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ate1904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nss_data_analytics\projects\rock-and-roll-marathon-2-datasciencewarrior\"/>
    </mc:Choice>
  </mc:AlternateContent>
  <xr:revisionPtr revIDLastSave="0" documentId="13_ncr:1_{63E1F47B-AD5A-4768-87E8-8FF1554500CF}" xr6:coauthVersionLast="44" xr6:coauthVersionMax="44" xr10:uidLastSave="{00000000-0000-0000-0000-000000000000}"/>
  <bookViews>
    <workbookView xWindow="-120" yWindow="-120" windowWidth="20730" windowHeight="11160" xr2:uid="{174EE3BB-EB5C-462D-A7E8-C231AF8CE4C8}"/>
  </bookViews>
  <sheets>
    <sheet name="Analysis" sheetId="1" r:id="rId1"/>
    <sheet name="2016_marathons" sheetId="2" r:id="rId2"/>
    <sheet name="2017_marathons" sheetId="5" r:id="rId3"/>
    <sheet name="2018_marathons" sheetId="7" r:id="rId4"/>
    <sheet name="2019_marathons" sheetId="9" r:id="rId5"/>
    <sheet name="2016_half_marathons" sheetId="3" r:id="rId6"/>
    <sheet name="2017_half_marathons" sheetId="4" r:id="rId7"/>
    <sheet name="2018_half_marathons" sheetId="6" r:id="rId8"/>
    <sheet name="2019_half_marathons" sheetId="8" r:id="rId9"/>
  </sheets>
  <definedNames>
    <definedName name="_xlchart.v1.0" hidden="1">Analysis!$A$23</definedName>
    <definedName name="_xlchart.v1.1" hidden="1">Analysis!$A$24</definedName>
    <definedName name="_xlchart.v1.10" hidden="1">Analysis!$B$22:$E$22</definedName>
    <definedName name="_xlchart.v1.11" hidden="1">Analysis!$B$23:$E$23</definedName>
    <definedName name="_xlchart.v1.12" hidden="1">Analysis!$B$24:$E$24</definedName>
    <definedName name="_xlchart.v1.13" hidden="1">Analysis!$B$25:$E$25</definedName>
    <definedName name="_xlchart.v1.14" hidden="1">Analysis!$A$23</definedName>
    <definedName name="_xlchart.v1.15" hidden="1">Analysis!$A$24</definedName>
    <definedName name="_xlchart.v1.16" hidden="1">Analysis!$A$25</definedName>
    <definedName name="_xlchart.v1.17" hidden="1">Analysis!$B$22:$E$22</definedName>
    <definedName name="_xlchart.v1.18" hidden="1">Analysis!$B$23:$E$23</definedName>
    <definedName name="_xlchart.v1.19" hidden="1">Analysis!$B$24:$E$24</definedName>
    <definedName name="_xlchart.v1.2" hidden="1">Analysis!$A$25</definedName>
    <definedName name="_xlchart.v1.20" hidden="1">Analysis!$B$25:$E$25</definedName>
    <definedName name="_xlchart.v1.21" hidden="1">Analysis!$A$23</definedName>
    <definedName name="_xlchart.v1.22" hidden="1">Analysis!$A$24</definedName>
    <definedName name="_xlchart.v1.23" hidden="1">Analysis!$A$25</definedName>
    <definedName name="_xlchart.v1.24" hidden="1">Analysis!$B$22:$E$22</definedName>
    <definedName name="_xlchart.v1.25" hidden="1">Analysis!$B$23:$E$23</definedName>
    <definedName name="_xlchart.v1.26" hidden="1">Analysis!$B$24:$E$24</definedName>
    <definedName name="_xlchart.v1.27" hidden="1">Analysis!$B$25:$E$25</definedName>
    <definedName name="_xlchart.v1.28" hidden="1">Analysis!$A$23</definedName>
    <definedName name="_xlchart.v1.29" hidden="1">Analysis!$A$24</definedName>
    <definedName name="_xlchart.v1.3" hidden="1">Analysis!$B$22:$E$22</definedName>
    <definedName name="_xlchart.v1.30" hidden="1">Analysis!$A$25</definedName>
    <definedName name="_xlchart.v1.31" hidden="1">Analysis!$B$22:$E$22</definedName>
    <definedName name="_xlchart.v1.32" hidden="1">Analysis!$B$23:$E$23</definedName>
    <definedName name="_xlchart.v1.33" hidden="1">Analysis!$B$24:$E$24</definedName>
    <definedName name="_xlchart.v1.34" hidden="1">Analysis!$B$25:$E$25</definedName>
    <definedName name="_xlchart.v1.35" hidden="1">Analysis!$A$23</definedName>
    <definedName name="_xlchart.v1.36" hidden="1">Analysis!$A$24</definedName>
    <definedName name="_xlchart.v1.37" hidden="1">Analysis!$A$25</definedName>
    <definedName name="_xlchart.v1.38" hidden="1">Analysis!$B$22:$E$22</definedName>
    <definedName name="_xlchart.v1.39" hidden="1">Analysis!$B$23:$E$23</definedName>
    <definedName name="_xlchart.v1.4" hidden="1">Analysis!$B$23:$E$23</definedName>
    <definedName name="_xlchart.v1.40" hidden="1">Analysis!$B$24:$E$24</definedName>
    <definedName name="_xlchart.v1.41" hidden="1">Analysis!$B$25:$E$25</definedName>
    <definedName name="_xlchart.v1.5" hidden="1">Analysis!$B$24:$E$24</definedName>
    <definedName name="_xlchart.v1.6" hidden="1">Analysis!$B$25:$E$25</definedName>
    <definedName name="_xlchart.v1.7" hidden="1">Analysis!$A$23</definedName>
    <definedName name="_xlchart.v1.8" hidden="1">Analysis!$A$24</definedName>
    <definedName name="_xlchart.v1.9" hidden="1">Analysis!$A$25</definedName>
    <definedName name="ExternalData_1" localSheetId="1" hidden="1">'2016_marathons'!$A$1:$F$2953</definedName>
    <definedName name="ExternalData_2" localSheetId="5" hidden="1">'2016_half_marathons'!$A$1:$F$17918</definedName>
    <definedName name="ExternalData_3" localSheetId="6" hidden="1">'2017_half_marathons'!$A$1:$F$17700</definedName>
    <definedName name="ExternalData_4" localSheetId="2" hidden="1">'2017_marathons'!$A$1:$F$2467</definedName>
    <definedName name="ExternalData_5" localSheetId="7" hidden="1">'2018_half_marathons'!$A$1:$F$14926</definedName>
    <definedName name="ExternalData_6" localSheetId="3" hidden="1">'2018_marathons'!$A$1:$F$2101</definedName>
    <definedName name="ExternalData_7" localSheetId="8" hidden="1">'2019_half_marathons'!$A$1:$F$13704</definedName>
    <definedName name="ExternalData_8" localSheetId="4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85b75f36-f007-49b7-aa66-401b6bc139a0" name="2016_marathons" connection="Query - 2016_marathons"/>
          <x15:modelTable id="2016_half_marathons_d61bbbbc-f61a-412e-ac85-163d52d9fd0f" name="2016_half_marathons" connection="Query - 2016_half_marathons"/>
          <x15:modelTable id="2017_half_marathons_48c5b1c7-f6c9-40c9-aa84-3e107da2e1ac" name="2017_half_marathons" connection="Query - 2017_half_marathons"/>
          <x15:modelTable id="2017_marathons_1decd657-59a0-4ea8-bd4e-76cfbacfbcba" name="2017_marathons" connection="Query - 2017_marathons"/>
          <x15:modelTable id="2018_half_marathons_76f6b76a-ccbb-40a3-95f3-79b5d05a4272" name="2018_half_marathons" connection="Query - 2018_half_marathons"/>
          <x15:modelTable id="2018_marathons_a2bbbf2c-7397-4be8-a63f-a40b5c5d22fe" name="2018_marathons" connection="Query - 2018_marathons"/>
          <x15:modelTable id="2019_half_marathons_c6709a8a-4d78-4b51-a6b5-5f0beccf0476" name="2019_half_marathons" connection="Query - 2019_half_marathons"/>
          <x15:modelTable id="2019_marathons_caff0134-7e04-4dad-b795-1527745fe09f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45" i="1" l="1"/>
  <c r="E49" i="1" s="1"/>
  <c r="E46" i="1"/>
  <c r="E44" i="1"/>
  <c r="E48" i="1" s="1"/>
  <c r="D45" i="1"/>
  <c r="D49" i="1" s="1"/>
  <c r="D46" i="1"/>
  <c r="E50" i="1" s="1"/>
  <c r="D44" i="1"/>
  <c r="D48" i="1" s="1"/>
  <c r="C45" i="1"/>
  <c r="C49" i="1" s="1"/>
  <c r="C46" i="1"/>
  <c r="C44" i="1"/>
  <c r="C48" i="1" s="1"/>
  <c r="B45" i="1"/>
  <c r="B46" i="1"/>
  <c r="C50" i="1" s="1"/>
  <c r="B44" i="1"/>
  <c r="E40" i="1"/>
  <c r="D40" i="1"/>
  <c r="C40" i="1"/>
  <c r="B40" i="1"/>
  <c r="E39" i="1"/>
  <c r="D39" i="1"/>
  <c r="C39" i="1"/>
  <c r="B39" i="1"/>
  <c r="B38" i="1"/>
  <c r="E33" i="1"/>
  <c r="D33" i="1"/>
  <c r="C33" i="1"/>
  <c r="D50" i="1" l="1"/>
  <c r="G3" i="9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" i="9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4" i="8"/>
  <c r="G1355" i="8"/>
  <c r="G1356" i="8"/>
  <c r="G1357" i="8"/>
  <c r="G1358" i="8"/>
  <c r="G1359" i="8"/>
  <c r="G1360" i="8"/>
  <c r="G1361" i="8"/>
  <c r="G1362" i="8"/>
  <c r="G1363" i="8"/>
  <c r="G1364" i="8"/>
  <c r="G1365" i="8"/>
  <c r="G1366" i="8"/>
  <c r="G1367" i="8"/>
  <c r="G1368" i="8"/>
  <c r="G1369" i="8"/>
  <c r="G1370" i="8"/>
  <c r="G1371" i="8"/>
  <c r="G1372" i="8"/>
  <c r="G1373" i="8"/>
  <c r="G1374" i="8"/>
  <c r="G1375" i="8"/>
  <c r="G1376" i="8"/>
  <c r="G1377" i="8"/>
  <c r="G1378" i="8"/>
  <c r="G1379" i="8"/>
  <c r="G1380" i="8"/>
  <c r="G1381" i="8"/>
  <c r="G1382" i="8"/>
  <c r="G1383" i="8"/>
  <c r="G1384" i="8"/>
  <c r="G1385" i="8"/>
  <c r="G1386" i="8"/>
  <c r="G1387" i="8"/>
  <c r="G1388" i="8"/>
  <c r="G1389" i="8"/>
  <c r="G1390" i="8"/>
  <c r="G1391" i="8"/>
  <c r="G1392" i="8"/>
  <c r="G1393" i="8"/>
  <c r="G1394" i="8"/>
  <c r="G1395" i="8"/>
  <c r="G1396" i="8"/>
  <c r="G1397" i="8"/>
  <c r="G1398" i="8"/>
  <c r="G1399" i="8"/>
  <c r="G1400" i="8"/>
  <c r="G1401" i="8"/>
  <c r="G1402" i="8"/>
  <c r="G1403" i="8"/>
  <c r="G1404" i="8"/>
  <c r="G1405" i="8"/>
  <c r="G1406" i="8"/>
  <c r="G1407" i="8"/>
  <c r="G1408" i="8"/>
  <c r="G1409" i="8"/>
  <c r="G1410" i="8"/>
  <c r="G1411" i="8"/>
  <c r="G1412" i="8"/>
  <c r="G1413" i="8"/>
  <c r="G1414" i="8"/>
  <c r="G1415" i="8"/>
  <c r="G1416" i="8"/>
  <c r="G1417" i="8"/>
  <c r="G1418" i="8"/>
  <c r="G1419" i="8"/>
  <c r="G1420" i="8"/>
  <c r="G1421" i="8"/>
  <c r="G1422" i="8"/>
  <c r="G1423" i="8"/>
  <c r="G1424" i="8"/>
  <c r="G1425" i="8"/>
  <c r="G1426" i="8"/>
  <c r="G1427" i="8"/>
  <c r="G1428" i="8"/>
  <c r="G1429" i="8"/>
  <c r="G1430" i="8"/>
  <c r="G1431" i="8"/>
  <c r="G1432" i="8"/>
  <c r="G1433" i="8"/>
  <c r="G1434" i="8"/>
  <c r="G1435" i="8"/>
  <c r="G1436" i="8"/>
  <c r="G1437" i="8"/>
  <c r="G1438" i="8"/>
  <c r="G1439" i="8"/>
  <c r="G1440" i="8"/>
  <c r="G1441" i="8"/>
  <c r="G1442" i="8"/>
  <c r="G1443" i="8"/>
  <c r="G1444" i="8"/>
  <c r="G1445" i="8"/>
  <c r="G1446" i="8"/>
  <c r="G1447" i="8"/>
  <c r="G1448" i="8"/>
  <c r="G1449" i="8"/>
  <c r="G1450" i="8"/>
  <c r="G1451" i="8"/>
  <c r="G1452" i="8"/>
  <c r="G1453" i="8"/>
  <c r="G1454" i="8"/>
  <c r="G1455" i="8"/>
  <c r="G1456" i="8"/>
  <c r="G1457" i="8"/>
  <c r="G1458" i="8"/>
  <c r="G1459" i="8"/>
  <c r="G1460" i="8"/>
  <c r="G1461" i="8"/>
  <c r="G1462" i="8"/>
  <c r="G1463" i="8"/>
  <c r="G1464" i="8"/>
  <c r="G1465" i="8"/>
  <c r="G1466" i="8"/>
  <c r="G1467" i="8"/>
  <c r="G1468" i="8"/>
  <c r="G1469" i="8"/>
  <c r="G1470" i="8"/>
  <c r="G1471" i="8"/>
  <c r="G1472" i="8"/>
  <c r="G1473" i="8"/>
  <c r="G1474" i="8"/>
  <c r="G1475" i="8"/>
  <c r="G1476" i="8"/>
  <c r="G1477" i="8"/>
  <c r="G1478" i="8"/>
  <c r="G1479" i="8"/>
  <c r="G1480" i="8"/>
  <c r="G1481" i="8"/>
  <c r="G1482" i="8"/>
  <c r="G1483" i="8"/>
  <c r="G1484" i="8"/>
  <c r="G1485" i="8"/>
  <c r="G1486" i="8"/>
  <c r="G1487" i="8"/>
  <c r="G1488" i="8"/>
  <c r="G1489" i="8"/>
  <c r="G1490" i="8"/>
  <c r="G1491" i="8"/>
  <c r="G1492" i="8"/>
  <c r="G1493" i="8"/>
  <c r="G1494" i="8"/>
  <c r="G1495" i="8"/>
  <c r="G1496" i="8"/>
  <c r="G1497" i="8"/>
  <c r="G1498" i="8"/>
  <c r="G1499" i="8"/>
  <c r="G1500" i="8"/>
  <c r="G1501" i="8"/>
  <c r="G1502" i="8"/>
  <c r="G1503" i="8"/>
  <c r="G1504" i="8"/>
  <c r="G1505" i="8"/>
  <c r="G1506" i="8"/>
  <c r="G1507" i="8"/>
  <c r="G1508" i="8"/>
  <c r="G1509" i="8"/>
  <c r="G1510" i="8"/>
  <c r="G1511" i="8"/>
  <c r="G1512" i="8"/>
  <c r="G1513" i="8"/>
  <c r="G1514" i="8"/>
  <c r="G1515" i="8"/>
  <c r="G1516" i="8"/>
  <c r="G1517" i="8"/>
  <c r="G1518" i="8"/>
  <c r="G1519" i="8"/>
  <c r="G1520" i="8"/>
  <c r="G1521" i="8"/>
  <c r="G1522" i="8"/>
  <c r="G1523" i="8"/>
  <c r="G1524" i="8"/>
  <c r="G1525" i="8"/>
  <c r="G1526" i="8"/>
  <c r="G1527" i="8"/>
  <c r="G1528" i="8"/>
  <c r="G1529" i="8"/>
  <c r="G1530" i="8"/>
  <c r="G1531" i="8"/>
  <c r="G1532" i="8"/>
  <c r="G1533" i="8"/>
  <c r="G1534" i="8"/>
  <c r="G1535" i="8"/>
  <c r="G1536" i="8"/>
  <c r="G1537" i="8"/>
  <c r="G1538" i="8"/>
  <c r="G1539" i="8"/>
  <c r="G1540" i="8"/>
  <c r="G1541" i="8"/>
  <c r="G1542" i="8"/>
  <c r="G1543" i="8"/>
  <c r="G1544" i="8"/>
  <c r="G1545" i="8"/>
  <c r="G1546" i="8"/>
  <c r="G1547" i="8"/>
  <c r="G1548" i="8"/>
  <c r="G1549" i="8"/>
  <c r="G1550" i="8"/>
  <c r="G1551" i="8"/>
  <c r="G1552" i="8"/>
  <c r="G1553" i="8"/>
  <c r="G1554" i="8"/>
  <c r="G1555" i="8"/>
  <c r="G1556" i="8"/>
  <c r="G1557" i="8"/>
  <c r="G1558" i="8"/>
  <c r="G1559" i="8"/>
  <c r="G1560" i="8"/>
  <c r="G1561" i="8"/>
  <c r="G1562" i="8"/>
  <c r="G1563" i="8"/>
  <c r="G1564" i="8"/>
  <c r="G1565" i="8"/>
  <c r="G1566" i="8"/>
  <c r="G1567" i="8"/>
  <c r="G1568" i="8"/>
  <c r="G1569" i="8"/>
  <c r="G1570" i="8"/>
  <c r="G1571" i="8"/>
  <c r="G1572" i="8"/>
  <c r="G1573" i="8"/>
  <c r="G1574" i="8"/>
  <c r="G1575" i="8"/>
  <c r="G1576" i="8"/>
  <c r="G1577" i="8"/>
  <c r="G1578" i="8"/>
  <c r="G1579" i="8"/>
  <c r="G1580" i="8"/>
  <c r="G1581" i="8"/>
  <c r="G1582" i="8"/>
  <c r="G1583" i="8"/>
  <c r="G1584" i="8"/>
  <c r="G1585" i="8"/>
  <c r="G1586" i="8"/>
  <c r="G1587" i="8"/>
  <c r="G1588" i="8"/>
  <c r="G1589" i="8"/>
  <c r="G1590" i="8"/>
  <c r="G1591" i="8"/>
  <c r="G1592" i="8"/>
  <c r="G1593" i="8"/>
  <c r="G1594" i="8"/>
  <c r="G1595" i="8"/>
  <c r="G1596" i="8"/>
  <c r="G1597" i="8"/>
  <c r="G1598" i="8"/>
  <c r="G1599" i="8"/>
  <c r="G1600" i="8"/>
  <c r="G1601" i="8"/>
  <c r="G1602" i="8"/>
  <c r="G1603" i="8"/>
  <c r="G1604" i="8"/>
  <c r="G1605" i="8"/>
  <c r="G1606" i="8"/>
  <c r="G1607" i="8"/>
  <c r="G1608" i="8"/>
  <c r="G1609" i="8"/>
  <c r="G1610" i="8"/>
  <c r="G1611" i="8"/>
  <c r="G1612" i="8"/>
  <c r="G1613" i="8"/>
  <c r="G1614" i="8"/>
  <c r="G1615" i="8"/>
  <c r="G1616" i="8"/>
  <c r="G1617" i="8"/>
  <c r="G1618" i="8"/>
  <c r="G1619" i="8"/>
  <c r="G1620" i="8"/>
  <c r="G1621" i="8"/>
  <c r="G1622" i="8"/>
  <c r="G1623" i="8"/>
  <c r="G1624" i="8"/>
  <c r="G1625" i="8"/>
  <c r="G1626" i="8"/>
  <c r="G1627" i="8"/>
  <c r="G1628" i="8"/>
  <c r="G1629" i="8"/>
  <c r="G1630" i="8"/>
  <c r="G1631" i="8"/>
  <c r="G1632" i="8"/>
  <c r="G1633" i="8"/>
  <c r="G1634" i="8"/>
  <c r="G1635" i="8"/>
  <c r="G1636" i="8"/>
  <c r="G1637" i="8"/>
  <c r="G1638" i="8"/>
  <c r="G1639" i="8"/>
  <c r="G1640" i="8"/>
  <c r="G1641" i="8"/>
  <c r="G1642" i="8"/>
  <c r="G1643" i="8"/>
  <c r="G1644" i="8"/>
  <c r="G1645" i="8"/>
  <c r="G1646" i="8"/>
  <c r="G1647" i="8"/>
  <c r="G1648" i="8"/>
  <c r="G1649" i="8"/>
  <c r="G1650" i="8"/>
  <c r="G1651" i="8"/>
  <c r="G1652" i="8"/>
  <c r="G1653" i="8"/>
  <c r="G1654" i="8"/>
  <c r="G1655" i="8"/>
  <c r="G1656" i="8"/>
  <c r="G1657" i="8"/>
  <c r="G1658" i="8"/>
  <c r="G1659" i="8"/>
  <c r="G1660" i="8"/>
  <c r="G1661" i="8"/>
  <c r="G1662" i="8"/>
  <c r="G1663" i="8"/>
  <c r="G1664" i="8"/>
  <c r="G1665" i="8"/>
  <c r="G1666" i="8"/>
  <c r="G1667" i="8"/>
  <c r="G1668" i="8"/>
  <c r="G1669" i="8"/>
  <c r="G1670" i="8"/>
  <c r="G1671" i="8"/>
  <c r="G1672" i="8"/>
  <c r="G1673" i="8"/>
  <c r="G1674" i="8"/>
  <c r="G1675" i="8"/>
  <c r="G1676" i="8"/>
  <c r="G1677" i="8"/>
  <c r="G1678" i="8"/>
  <c r="G1679" i="8"/>
  <c r="G1680" i="8"/>
  <c r="G1681" i="8"/>
  <c r="G1682" i="8"/>
  <c r="G1683" i="8"/>
  <c r="G1684" i="8"/>
  <c r="G1685" i="8"/>
  <c r="G1686" i="8"/>
  <c r="G1687" i="8"/>
  <c r="G1688" i="8"/>
  <c r="G1689" i="8"/>
  <c r="G1690" i="8"/>
  <c r="G1691" i="8"/>
  <c r="G1692" i="8"/>
  <c r="G1693" i="8"/>
  <c r="G1694" i="8"/>
  <c r="G1695" i="8"/>
  <c r="G1696" i="8"/>
  <c r="G1697" i="8"/>
  <c r="G1698" i="8"/>
  <c r="G1699" i="8"/>
  <c r="G1700" i="8"/>
  <c r="G1701" i="8"/>
  <c r="G1702" i="8"/>
  <c r="G1703" i="8"/>
  <c r="G1704" i="8"/>
  <c r="G1705" i="8"/>
  <c r="G1706" i="8"/>
  <c r="G1707" i="8"/>
  <c r="G1708" i="8"/>
  <c r="G1709" i="8"/>
  <c r="G1710" i="8"/>
  <c r="G1711" i="8"/>
  <c r="G1712" i="8"/>
  <c r="G1713" i="8"/>
  <c r="G1714" i="8"/>
  <c r="G1715" i="8"/>
  <c r="G1716" i="8"/>
  <c r="G1717" i="8"/>
  <c r="G1718" i="8"/>
  <c r="G1719" i="8"/>
  <c r="G1720" i="8"/>
  <c r="G1721" i="8"/>
  <c r="G1722" i="8"/>
  <c r="G1723" i="8"/>
  <c r="G1724" i="8"/>
  <c r="G1725" i="8"/>
  <c r="G1726" i="8"/>
  <c r="G1727" i="8"/>
  <c r="G1728" i="8"/>
  <c r="G1729" i="8"/>
  <c r="G1730" i="8"/>
  <c r="G1731" i="8"/>
  <c r="G1732" i="8"/>
  <c r="G1733" i="8"/>
  <c r="G1734" i="8"/>
  <c r="G1735" i="8"/>
  <c r="G1736" i="8"/>
  <c r="G1737" i="8"/>
  <c r="G1738" i="8"/>
  <c r="G1739" i="8"/>
  <c r="G1740" i="8"/>
  <c r="G1741" i="8"/>
  <c r="G1742" i="8"/>
  <c r="G1743" i="8"/>
  <c r="G1744" i="8"/>
  <c r="G1745" i="8"/>
  <c r="G1746" i="8"/>
  <c r="G1747" i="8"/>
  <c r="G1748" i="8"/>
  <c r="G1749" i="8"/>
  <c r="G1750" i="8"/>
  <c r="G1751" i="8"/>
  <c r="G1752" i="8"/>
  <c r="G1753" i="8"/>
  <c r="G1754" i="8"/>
  <c r="G1755" i="8"/>
  <c r="G1756" i="8"/>
  <c r="G1757" i="8"/>
  <c r="G1758" i="8"/>
  <c r="G1759" i="8"/>
  <c r="G1760" i="8"/>
  <c r="G1761" i="8"/>
  <c r="G1762" i="8"/>
  <c r="G1763" i="8"/>
  <c r="G1764" i="8"/>
  <c r="G1765" i="8"/>
  <c r="G1766" i="8"/>
  <c r="G1767" i="8"/>
  <c r="G1768" i="8"/>
  <c r="G1769" i="8"/>
  <c r="G1770" i="8"/>
  <c r="G1771" i="8"/>
  <c r="G1772" i="8"/>
  <c r="G1773" i="8"/>
  <c r="G1774" i="8"/>
  <c r="G1775" i="8"/>
  <c r="G1776" i="8"/>
  <c r="G1777" i="8"/>
  <c r="G1778" i="8"/>
  <c r="G1779" i="8"/>
  <c r="G1780" i="8"/>
  <c r="G1781" i="8"/>
  <c r="G1782" i="8"/>
  <c r="G1783" i="8"/>
  <c r="G1784" i="8"/>
  <c r="G1785" i="8"/>
  <c r="G1786" i="8"/>
  <c r="G1787" i="8"/>
  <c r="G1788" i="8"/>
  <c r="G1789" i="8"/>
  <c r="G1790" i="8"/>
  <c r="G1791" i="8"/>
  <c r="G1792" i="8"/>
  <c r="G1793" i="8"/>
  <c r="G1794" i="8"/>
  <c r="G1795" i="8"/>
  <c r="G1796" i="8"/>
  <c r="G1797" i="8"/>
  <c r="G1798" i="8"/>
  <c r="G1799" i="8"/>
  <c r="G1800" i="8"/>
  <c r="G1801" i="8"/>
  <c r="G1802" i="8"/>
  <c r="G1803" i="8"/>
  <c r="G1804" i="8"/>
  <c r="G1805" i="8"/>
  <c r="G1806" i="8"/>
  <c r="G1807" i="8"/>
  <c r="G1808" i="8"/>
  <c r="G1809" i="8"/>
  <c r="G1810" i="8"/>
  <c r="G1811" i="8"/>
  <c r="G1812" i="8"/>
  <c r="G1813" i="8"/>
  <c r="G1814" i="8"/>
  <c r="G1815" i="8"/>
  <c r="G1816" i="8"/>
  <c r="G1817" i="8"/>
  <c r="G1818" i="8"/>
  <c r="G1819" i="8"/>
  <c r="G1820" i="8"/>
  <c r="G1821" i="8"/>
  <c r="G1822" i="8"/>
  <c r="G1823" i="8"/>
  <c r="G1824" i="8"/>
  <c r="G1825" i="8"/>
  <c r="G1826" i="8"/>
  <c r="G1827" i="8"/>
  <c r="G1828" i="8"/>
  <c r="G1829" i="8"/>
  <c r="G1830" i="8"/>
  <c r="G1831" i="8"/>
  <c r="G1832" i="8"/>
  <c r="G1833" i="8"/>
  <c r="G1834" i="8"/>
  <c r="G1835" i="8"/>
  <c r="G1836" i="8"/>
  <c r="G1837" i="8"/>
  <c r="G1838" i="8"/>
  <c r="G1839" i="8"/>
  <c r="G1840" i="8"/>
  <c r="G1841" i="8"/>
  <c r="G1842" i="8"/>
  <c r="G1843" i="8"/>
  <c r="G1844" i="8"/>
  <c r="G1845" i="8"/>
  <c r="G1846" i="8"/>
  <c r="G1847" i="8"/>
  <c r="G1848" i="8"/>
  <c r="G1849" i="8"/>
  <c r="G1850" i="8"/>
  <c r="G1851" i="8"/>
  <c r="G1852" i="8"/>
  <c r="G1853" i="8"/>
  <c r="G1854" i="8"/>
  <c r="G1855" i="8"/>
  <c r="G1856" i="8"/>
  <c r="G1857" i="8"/>
  <c r="G1858" i="8"/>
  <c r="G1859" i="8"/>
  <c r="G1860" i="8"/>
  <c r="G1861" i="8"/>
  <c r="G1862" i="8"/>
  <c r="G1863" i="8"/>
  <c r="G1864" i="8"/>
  <c r="G1865" i="8"/>
  <c r="G1866" i="8"/>
  <c r="G1867" i="8"/>
  <c r="G1868" i="8"/>
  <c r="G1869" i="8"/>
  <c r="G1870" i="8"/>
  <c r="G1871" i="8"/>
  <c r="G1872" i="8"/>
  <c r="G1873" i="8"/>
  <c r="G1874" i="8"/>
  <c r="G1875" i="8"/>
  <c r="G1876" i="8"/>
  <c r="G1877" i="8"/>
  <c r="G1878" i="8"/>
  <c r="G1879" i="8"/>
  <c r="G1880" i="8"/>
  <c r="G1881" i="8"/>
  <c r="G1882" i="8"/>
  <c r="G1883" i="8"/>
  <c r="G1884" i="8"/>
  <c r="G1885" i="8"/>
  <c r="G1886" i="8"/>
  <c r="G1887" i="8"/>
  <c r="G1888" i="8"/>
  <c r="G1889" i="8"/>
  <c r="G1890" i="8"/>
  <c r="G1891" i="8"/>
  <c r="G1892" i="8"/>
  <c r="G1893" i="8"/>
  <c r="G1894" i="8"/>
  <c r="G1895" i="8"/>
  <c r="G1896" i="8"/>
  <c r="G1897" i="8"/>
  <c r="G1898" i="8"/>
  <c r="G1899" i="8"/>
  <c r="G1900" i="8"/>
  <c r="G1901" i="8"/>
  <c r="G1902" i="8"/>
  <c r="G1903" i="8"/>
  <c r="G1904" i="8"/>
  <c r="G1905" i="8"/>
  <c r="G1906" i="8"/>
  <c r="G1907" i="8"/>
  <c r="G1908" i="8"/>
  <c r="G1909" i="8"/>
  <c r="G1910" i="8"/>
  <c r="G1911" i="8"/>
  <c r="G1912" i="8"/>
  <c r="G1913" i="8"/>
  <c r="G1914" i="8"/>
  <c r="G1915" i="8"/>
  <c r="G1916" i="8"/>
  <c r="G1917" i="8"/>
  <c r="G1918" i="8"/>
  <c r="G1919" i="8"/>
  <c r="G1920" i="8"/>
  <c r="G1921" i="8"/>
  <c r="G1922" i="8"/>
  <c r="G1923" i="8"/>
  <c r="G1924" i="8"/>
  <c r="G1925" i="8"/>
  <c r="G1926" i="8"/>
  <c r="G1927" i="8"/>
  <c r="G1928" i="8"/>
  <c r="G1929" i="8"/>
  <c r="G1930" i="8"/>
  <c r="G1931" i="8"/>
  <c r="G1932" i="8"/>
  <c r="G1933" i="8"/>
  <c r="G1934" i="8"/>
  <c r="G1935" i="8"/>
  <c r="G1936" i="8"/>
  <c r="G1937" i="8"/>
  <c r="G1938" i="8"/>
  <c r="G1939" i="8"/>
  <c r="G1940" i="8"/>
  <c r="G1941" i="8"/>
  <c r="G1942" i="8"/>
  <c r="G1943" i="8"/>
  <c r="G1944" i="8"/>
  <c r="G1945" i="8"/>
  <c r="G1946" i="8"/>
  <c r="G1947" i="8"/>
  <c r="G1948" i="8"/>
  <c r="G1949" i="8"/>
  <c r="G1950" i="8"/>
  <c r="G1951" i="8"/>
  <c r="G1952" i="8"/>
  <c r="G1953" i="8"/>
  <c r="G1954" i="8"/>
  <c r="G1955" i="8"/>
  <c r="G1956" i="8"/>
  <c r="G1957" i="8"/>
  <c r="G1958" i="8"/>
  <c r="G1959" i="8"/>
  <c r="G1960" i="8"/>
  <c r="G1961" i="8"/>
  <c r="G1962" i="8"/>
  <c r="G1963" i="8"/>
  <c r="G1964" i="8"/>
  <c r="G1965" i="8"/>
  <c r="G1966" i="8"/>
  <c r="G1967" i="8"/>
  <c r="G1968" i="8"/>
  <c r="G1969" i="8"/>
  <c r="G1970" i="8"/>
  <c r="G1971" i="8"/>
  <c r="G1972" i="8"/>
  <c r="G1973" i="8"/>
  <c r="G1974" i="8"/>
  <c r="G1975" i="8"/>
  <c r="G1976" i="8"/>
  <c r="G1977" i="8"/>
  <c r="G1978" i="8"/>
  <c r="G1979" i="8"/>
  <c r="G1980" i="8"/>
  <c r="G1981" i="8"/>
  <c r="G1982" i="8"/>
  <c r="G1983" i="8"/>
  <c r="G1984" i="8"/>
  <c r="G1985" i="8"/>
  <c r="G1986" i="8"/>
  <c r="G1987" i="8"/>
  <c r="G1988" i="8"/>
  <c r="G1989" i="8"/>
  <c r="G1990" i="8"/>
  <c r="G1991" i="8"/>
  <c r="G1992" i="8"/>
  <c r="G1993" i="8"/>
  <c r="G1994" i="8"/>
  <c r="G1995" i="8"/>
  <c r="G1996" i="8"/>
  <c r="G1997" i="8"/>
  <c r="G1998" i="8"/>
  <c r="G1999" i="8"/>
  <c r="G2000" i="8"/>
  <c r="G2001" i="8"/>
  <c r="G2002" i="8"/>
  <c r="G2003" i="8"/>
  <c r="G2004" i="8"/>
  <c r="G2005" i="8"/>
  <c r="G2006" i="8"/>
  <c r="G2007" i="8"/>
  <c r="G2008" i="8"/>
  <c r="G2009" i="8"/>
  <c r="G2010" i="8"/>
  <c r="G2011" i="8"/>
  <c r="G2012" i="8"/>
  <c r="G2013" i="8"/>
  <c r="G2014" i="8"/>
  <c r="G2015" i="8"/>
  <c r="G2016" i="8"/>
  <c r="G2017" i="8"/>
  <c r="G2018" i="8"/>
  <c r="G2019" i="8"/>
  <c r="G2020" i="8"/>
  <c r="G2021" i="8"/>
  <c r="G2022" i="8"/>
  <c r="G2023" i="8"/>
  <c r="G2024" i="8"/>
  <c r="G2025" i="8"/>
  <c r="G2026" i="8"/>
  <c r="G2027" i="8"/>
  <c r="G2028" i="8"/>
  <c r="G2029" i="8"/>
  <c r="G2030" i="8"/>
  <c r="G2031" i="8"/>
  <c r="G2032" i="8"/>
  <c r="G2033" i="8"/>
  <c r="G2034" i="8"/>
  <c r="G2035" i="8"/>
  <c r="G2036" i="8"/>
  <c r="G2037" i="8"/>
  <c r="G2038" i="8"/>
  <c r="G2039" i="8"/>
  <c r="G2040" i="8"/>
  <c r="G2041" i="8"/>
  <c r="G2042" i="8"/>
  <c r="G2043" i="8"/>
  <c r="G2044" i="8"/>
  <c r="G2045" i="8"/>
  <c r="G2046" i="8"/>
  <c r="G2047" i="8"/>
  <c r="G2048" i="8"/>
  <c r="G2049" i="8"/>
  <c r="G2050" i="8"/>
  <c r="G2051" i="8"/>
  <c r="G2052" i="8"/>
  <c r="G2053" i="8"/>
  <c r="G2054" i="8"/>
  <c r="G2055" i="8"/>
  <c r="G2056" i="8"/>
  <c r="G2057" i="8"/>
  <c r="G2058" i="8"/>
  <c r="G2059" i="8"/>
  <c r="G2060" i="8"/>
  <c r="G2061" i="8"/>
  <c r="G2062" i="8"/>
  <c r="G2063" i="8"/>
  <c r="G2064" i="8"/>
  <c r="G2065" i="8"/>
  <c r="G2066" i="8"/>
  <c r="G2067" i="8"/>
  <c r="G2068" i="8"/>
  <c r="G2069" i="8"/>
  <c r="G2070" i="8"/>
  <c r="G2071" i="8"/>
  <c r="G2072" i="8"/>
  <c r="G2073" i="8"/>
  <c r="G2074" i="8"/>
  <c r="G2075" i="8"/>
  <c r="G2076" i="8"/>
  <c r="G2077" i="8"/>
  <c r="G2078" i="8"/>
  <c r="G2079" i="8"/>
  <c r="G2080" i="8"/>
  <c r="G2081" i="8"/>
  <c r="G2082" i="8"/>
  <c r="G2083" i="8"/>
  <c r="G2084" i="8"/>
  <c r="G2085" i="8"/>
  <c r="G2086" i="8"/>
  <c r="G2087" i="8"/>
  <c r="G2088" i="8"/>
  <c r="G2089" i="8"/>
  <c r="G2090" i="8"/>
  <c r="G2091" i="8"/>
  <c r="G2092" i="8"/>
  <c r="G2093" i="8"/>
  <c r="G2094" i="8"/>
  <c r="G2095" i="8"/>
  <c r="G2096" i="8"/>
  <c r="G2097" i="8"/>
  <c r="G2098" i="8"/>
  <c r="G2099" i="8"/>
  <c r="G2100" i="8"/>
  <c r="G2101" i="8"/>
  <c r="G2102" i="8"/>
  <c r="G2103" i="8"/>
  <c r="G2104" i="8"/>
  <c r="G2105" i="8"/>
  <c r="G2106" i="8"/>
  <c r="G2107" i="8"/>
  <c r="G2108" i="8"/>
  <c r="G2109" i="8"/>
  <c r="G2110" i="8"/>
  <c r="G2111" i="8"/>
  <c r="G2112" i="8"/>
  <c r="G2113" i="8"/>
  <c r="G2114" i="8"/>
  <c r="G2115" i="8"/>
  <c r="G2116" i="8"/>
  <c r="G2117" i="8"/>
  <c r="G2118" i="8"/>
  <c r="G2119" i="8"/>
  <c r="G2120" i="8"/>
  <c r="G2121" i="8"/>
  <c r="G2122" i="8"/>
  <c r="G2123" i="8"/>
  <c r="G2124" i="8"/>
  <c r="G2125" i="8"/>
  <c r="G2126" i="8"/>
  <c r="G2127" i="8"/>
  <c r="G2128" i="8"/>
  <c r="G2129" i="8"/>
  <c r="G2130" i="8"/>
  <c r="G2131" i="8"/>
  <c r="G2132" i="8"/>
  <c r="G2133" i="8"/>
  <c r="G2134" i="8"/>
  <c r="G2135" i="8"/>
  <c r="G2136" i="8"/>
  <c r="G2137" i="8"/>
  <c r="G2138" i="8"/>
  <c r="G2139" i="8"/>
  <c r="G2140" i="8"/>
  <c r="G2141" i="8"/>
  <c r="G2142" i="8"/>
  <c r="G2143" i="8"/>
  <c r="G2144" i="8"/>
  <c r="G2145" i="8"/>
  <c r="G2146" i="8"/>
  <c r="G2147" i="8"/>
  <c r="G2148" i="8"/>
  <c r="G2149" i="8"/>
  <c r="G2150" i="8"/>
  <c r="G2151" i="8"/>
  <c r="G2152" i="8"/>
  <c r="G2153" i="8"/>
  <c r="G2154" i="8"/>
  <c r="G2155" i="8"/>
  <c r="G2156" i="8"/>
  <c r="G2157" i="8"/>
  <c r="G2158" i="8"/>
  <c r="G2159" i="8"/>
  <c r="G2160" i="8"/>
  <c r="G2161" i="8"/>
  <c r="G2162" i="8"/>
  <c r="G2163" i="8"/>
  <c r="G2164" i="8"/>
  <c r="G2165" i="8"/>
  <c r="G2166" i="8"/>
  <c r="G2167" i="8"/>
  <c r="G2168" i="8"/>
  <c r="G2169" i="8"/>
  <c r="G2170" i="8"/>
  <c r="G2171" i="8"/>
  <c r="G2172" i="8"/>
  <c r="G2173" i="8"/>
  <c r="G2174" i="8"/>
  <c r="G2175" i="8"/>
  <c r="G2176" i="8"/>
  <c r="G2177" i="8"/>
  <c r="G2178" i="8"/>
  <c r="G2179" i="8"/>
  <c r="G2180" i="8"/>
  <c r="G2181" i="8"/>
  <c r="G2182" i="8"/>
  <c r="G2183" i="8"/>
  <c r="G2184" i="8"/>
  <c r="G2185" i="8"/>
  <c r="G2186" i="8"/>
  <c r="G2187" i="8"/>
  <c r="G2188" i="8"/>
  <c r="G2189" i="8"/>
  <c r="G2190" i="8"/>
  <c r="G2191" i="8"/>
  <c r="G2192" i="8"/>
  <c r="G2193" i="8"/>
  <c r="G2194" i="8"/>
  <c r="G2195" i="8"/>
  <c r="G2196" i="8"/>
  <c r="G2197" i="8"/>
  <c r="G2198" i="8"/>
  <c r="G2199" i="8"/>
  <c r="G2200" i="8"/>
  <c r="G2201" i="8"/>
  <c r="G2202" i="8"/>
  <c r="G2203" i="8"/>
  <c r="G2204" i="8"/>
  <c r="G2205" i="8"/>
  <c r="G2206" i="8"/>
  <c r="G2207" i="8"/>
  <c r="G2208" i="8"/>
  <c r="G2209" i="8"/>
  <c r="G2210" i="8"/>
  <c r="G2211" i="8"/>
  <c r="G2212" i="8"/>
  <c r="G2213" i="8"/>
  <c r="G2214" i="8"/>
  <c r="G2215" i="8"/>
  <c r="G2216" i="8"/>
  <c r="G2217" i="8"/>
  <c r="G2218" i="8"/>
  <c r="G2219" i="8"/>
  <c r="G2220" i="8"/>
  <c r="G2221" i="8"/>
  <c r="G2222" i="8"/>
  <c r="G2223" i="8"/>
  <c r="G2224" i="8"/>
  <c r="G2225" i="8"/>
  <c r="G2226" i="8"/>
  <c r="G2227" i="8"/>
  <c r="G2228" i="8"/>
  <c r="G2229" i="8"/>
  <c r="G2230" i="8"/>
  <c r="G2231" i="8"/>
  <c r="G2232" i="8"/>
  <c r="G2233" i="8"/>
  <c r="G2234" i="8"/>
  <c r="G2235" i="8"/>
  <c r="G2236" i="8"/>
  <c r="G2237" i="8"/>
  <c r="G2238" i="8"/>
  <c r="G2239" i="8"/>
  <c r="G2240" i="8"/>
  <c r="G2241" i="8"/>
  <c r="G2242" i="8"/>
  <c r="G2243" i="8"/>
  <c r="G2244" i="8"/>
  <c r="G2245" i="8"/>
  <c r="G2246" i="8"/>
  <c r="G2247" i="8"/>
  <c r="G2248" i="8"/>
  <c r="G2249" i="8"/>
  <c r="G2250" i="8"/>
  <c r="G2251" i="8"/>
  <c r="G2252" i="8"/>
  <c r="G2253" i="8"/>
  <c r="G2254" i="8"/>
  <c r="G2255" i="8"/>
  <c r="G2256" i="8"/>
  <c r="G2257" i="8"/>
  <c r="G2258" i="8"/>
  <c r="G2259" i="8"/>
  <c r="G2260" i="8"/>
  <c r="G2261" i="8"/>
  <c r="G2262" i="8"/>
  <c r="G2263" i="8"/>
  <c r="G2264" i="8"/>
  <c r="G2265" i="8"/>
  <c r="G2266" i="8"/>
  <c r="G2267" i="8"/>
  <c r="G2268" i="8"/>
  <c r="G2269" i="8"/>
  <c r="G2270" i="8"/>
  <c r="G2271" i="8"/>
  <c r="G2272" i="8"/>
  <c r="G2273" i="8"/>
  <c r="G2274" i="8"/>
  <c r="G2275" i="8"/>
  <c r="G2276" i="8"/>
  <c r="G2277" i="8"/>
  <c r="G2278" i="8"/>
  <c r="G2279" i="8"/>
  <c r="G2280" i="8"/>
  <c r="G2281" i="8"/>
  <c r="G2282" i="8"/>
  <c r="G2283" i="8"/>
  <c r="G2284" i="8"/>
  <c r="G2285" i="8"/>
  <c r="G2286" i="8"/>
  <c r="G2287" i="8"/>
  <c r="G2288" i="8"/>
  <c r="G2289" i="8"/>
  <c r="G2290" i="8"/>
  <c r="G2291" i="8"/>
  <c r="G2292" i="8"/>
  <c r="G2293" i="8"/>
  <c r="G2294" i="8"/>
  <c r="G2295" i="8"/>
  <c r="G2296" i="8"/>
  <c r="G2297" i="8"/>
  <c r="G2298" i="8"/>
  <c r="G2299" i="8"/>
  <c r="G2300" i="8"/>
  <c r="G2301" i="8"/>
  <c r="G2302" i="8"/>
  <c r="G2303" i="8"/>
  <c r="G2304" i="8"/>
  <c r="G2305" i="8"/>
  <c r="G2306" i="8"/>
  <c r="G2307" i="8"/>
  <c r="G2308" i="8"/>
  <c r="G2309" i="8"/>
  <c r="G2310" i="8"/>
  <c r="G2311" i="8"/>
  <c r="G2312" i="8"/>
  <c r="G2313" i="8"/>
  <c r="G2314" i="8"/>
  <c r="G2315" i="8"/>
  <c r="G2316" i="8"/>
  <c r="G2317" i="8"/>
  <c r="G2318" i="8"/>
  <c r="G2319" i="8"/>
  <c r="G2320" i="8"/>
  <c r="G2321" i="8"/>
  <c r="G2322" i="8"/>
  <c r="G2323" i="8"/>
  <c r="G2324" i="8"/>
  <c r="G2325" i="8"/>
  <c r="G2326" i="8"/>
  <c r="G2327" i="8"/>
  <c r="G2328" i="8"/>
  <c r="G2329" i="8"/>
  <c r="G2330" i="8"/>
  <c r="G2331" i="8"/>
  <c r="G2332" i="8"/>
  <c r="G2333" i="8"/>
  <c r="G2334" i="8"/>
  <c r="G2335" i="8"/>
  <c r="G2336" i="8"/>
  <c r="G2337" i="8"/>
  <c r="G2338" i="8"/>
  <c r="G2339" i="8"/>
  <c r="G2340" i="8"/>
  <c r="G2341" i="8"/>
  <c r="G2342" i="8"/>
  <c r="G2343" i="8"/>
  <c r="G2344" i="8"/>
  <c r="G2345" i="8"/>
  <c r="G2346" i="8"/>
  <c r="G2347" i="8"/>
  <c r="G2348" i="8"/>
  <c r="G2349" i="8"/>
  <c r="G2350" i="8"/>
  <c r="G2351" i="8"/>
  <c r="G2352" i="8"/>
  <c r="G2353" i="8"/>
  <c r="G2354" i="8"/>
  <c r="G2355" i="8"/>
  <c r="G2356" i="8"/>
  <c r="G2357" i="8"/>
  <c r="G2358" i="8"/>
  <c r="G2359" i="8"/>
  <c r="G2360" i="8"/>
  <c r="G2361" i="8"/>
  <c r="G2362" i="8"/>
  <c r="G2363" i="8"/>
  <c r="G2364" i="8"/>
  <c r="G2365" i="8"/>
  <c r="G2366" i="8"/>
  <c r="G2367" i="8"/>
  <c r="G2368" i="8"/>
  <c r="G2369" i="8"/>
  <c r="G2370" i="8"/>
  <c r="G2371" i="8"/>
  <c r="G2372" i="8"/>
  <c r="G2373" i="8"/>
  <c r="G2374" i="8"/>
  <c r="G2375" i="8"/>
  <c r="G2376" i="8"/>
  <c r="G2377" i="8"/>
  <c r="G2378" i="8"/>
  <c r="G2379" i="8"/>
  <c r="G2380" i="8"/>
  <c r="G2381" i="8"/>
  <c r="G2382" i="8"/>
  <c r="G2383" i="8"/>
  <c r="G2384" i="8"/>
  <c r="G2385" i="8"/>
  <c r="G2386" i="8"/>
  <c r="G2387" i="8"/>
  <c r="G2388" i="8"/>
  <c r="G2389" i="8"/>
  <c r="G2390" i="8"/>
  <c r="G2391" i="8"/>
  <c r="G2392" i="8"/>
  <c r="G2393" i="8"/>
  <c r="G2394" i="8"/>
  <c r="G2395" i="8"/>
  <c r="G2396" i="8"/>
  <c r="G2397" i="8"/>
  <c r="G2398" i="8"/>
  <c r="G2399" i="8"/>
  <c r="G2400" i="8"/>
  <c r="G2401" i="8"/>
  <c r="G2402" i="8"/>
  <c r="G2403" i="8"/>
  <c r="G2404" i="8"/>
  <c r="G2405" i="8"/>
  <c r="G2406" i="8"/>
  <c r="G2407" i="8"/>
  <c r="G2408" i="8"/>
  <c r="G2409" i="8"/>
  <c r="G2410" i="8"/>
  <c r="G2411" i="8"/>
  <c r="G2412" i="8"/>
  <c r="G2413" i="8"/>
  <c r="G2414" i="8"/>
  <c r="G2415" i="8"/>
  <c r="G2416" i="8"/>
  <c r="G2417" i="8"/>
  <c r="G2418" i="8"/>
  <c r="G2419" i="8"/>
  <c r="G2420" i="8"/>
  <c r="G2421" i="8"/>
  <c r="G2422" i="8"/>
  <c r="G2423" i="8"/>
  <c r="G2424" i="8"/>
  <c r="G2425" i="8"/>
  <c r="G2426" i="8"/>
  <c r="G2427" i="8"/>
  <c r="G2428" i="8"/>
  <c r="G2429" i="8"/>
  <c r="G2430" i="8"/>
  <c r="G2431" i="8"/>
  <c r="G2432" i="8"/>
  <c r="G2433" i="8"/>
  <c r="G2434" i="8"/>
  <c r="G2435" i="8"/>
  <c r="G2436" i="8"/>
  <c r="G2437" i="8"/>
  <c r="G2438" i="8"/>
  <c r="G2439" i="8"/>
  <c r="G2440" i="8"/>
  <c r="G2441" i="8"/>
  <c r="G2442" i="8"/>
  <c r="G2443" i="8"/>
  <c r="G2444" i="8"/>
  <c r="G2445" i="8"/>
  <c r="G2446" i="8"/>
  <c r="G2447" i="8"/>
  <c r="G2448" i="8"/>
  <c r="G2449" i="8"/>
  <c r="G2450" i="8"/>
  <c r="G2451" i="8"/>
  <c r="G2452" i="8"/>
  <c r="G2453" i="8"/>
  <c r="G2454" i="8"/>
  <c r="G2455" i="8"/>
  <c r="G2456" i="8"/>
  <c r="G2457" i="8"/>
  <c r="G2458" i="8"/>
  <c r="G2459" i="8"/>
  <c r="G2460" i="8"/>
  <c r="G2461" i="8"/>
  <c r="G2462" i="8"/>
  <c r="G2463" i="8"/>
  <c r="G2464" i="8"/>
  <c r="G2465" i="8"/>
  <c r="G2466" i="8"/>
  <c r="G2467" i="8"/>
  <c r="G2468" i="8"/>
  <c r="G2469" i="8"/>
  <c r="G2470" i="8"/>
  <c r="G2471" i="8"/>
  <c r="G2472" i="8"/>
  <c r="G2473" i="8"/>
  <c r="G2474" i="8"/>
  <c r="G2475" i="8"/>
  <c r="G2476" i="8"/>
  <c r="G2477" i="8"/>
  <c r="G2478" i="8"/>
  <c r="G2479" i="8"/>
  <c r="G2480" i="8"/>
  <c r="G2481" i="8"/>
  <c r="G2482" i="8"/>
  <c r="G2483" i="8"/>
  <c r="G2484" i="8"/>
  <c r="G2485" i="8"/>
  <c r="G2486" i="8"/>
  <c r="G2487" i="8"/>
  <c r="G2488" i="8"/>
  <c r="G2489" i="8"/>
  <c r="G2490" i="8"/>
  <c r="G2491" i="8"/>
  <c r="G2492" i="8"/>
  <c r="G2493" i="8"/>
  <c r="G2494" i="8"/>
  <c r="G2495" i="8"/>
  <c r="G2496" i="8"/>
  <c r="G2497" i="8"/>
  <c r="G2498" i="8"/>
  <c r="G2499" i="8"/>
  <c r="G2500" i="8"/>
  <c r="G2501" i="8"/>
  <c r="G2502" i="8"/>
  <c r="G2503" i="8"/>
  <c r="G2504" i="8"/>
  <c r="G2505" i="8"/>
  <c r="G2506" i="8"/>
  <c r="G2507" i="8"/>
  <c r="G2508" i="8"/>
  <c r="G2509" i="8"/>
  <c r="G2510" i="8"/>
  <c r="G2511" i="8"/>
  <c r="G2512" i="8"/>
  <c r="G2513" i="8"/>
  <c r="G2514" i="8"/>
  <c r="G2515" i="8"/>
  <c r="G2516" i="8"/>
  <c r="G2517" i="8"/>
  <c r="G2518" i="8"/>
  <c r="G2519" i="8"/>
  <c r="G2520" i="8"/>
  <c r="G2521" i="8"/>
  <c r="G2522" i="8"/>
  <c r="G2523" i="8"/>
  <c r="G2524" i="8"/>
  <c r="G2525" i="8"/>
  <c r="G2526" i="8"/>
  <c r="G2527" i="8"/>
  <c r="G2528" i="8"/>
  <c r="G2529" i="8"/>
  <c r="G2530" i="8"/>
  <c r="G2531" i="8"/>
  <c r="G2532" i="8"/>
  <c r="G2533" i="8"/>
  <c r="G2534" i="8"/>
  <c r="G2535" i="8"/>
  <c r="G2536" i="8"/>
  <c r="G2537" i="8"/>
  <c r="G2538" i="8"/>
  <c r="G2539" i="8"/>
  <c r="G2540" i="8"/>
  <c r="G2541" i="8"/>
  <c r="G2542" i="8"/>
  <c r="G2543" i="8"/>
  <c r="G2544" i="8"/>
  <c r="G2545" i="8"/>
  <c r="G2546" i="8"/>
  <c r="G2547" i="8"/>
  <c r="G2548" i="8"/>
  <c r="G2549" i="8"/>
  <c r="G2550" i="8"/>
  <c r="G2551" i="8"/>
  <c r="G2552" i="8"/>
  <c r="G2553" i="8"/>
  <c r="G2554" i="8"/>
  <c r="G2555" i="8"/>
  <c r="G2556" i="8"/>
  <c r="G2557" i="8"/>
  <c r="G2558" i="8"/>
  <c r="G2559" i="8"/>
  <c r="G2560" i="8"/>
  <c r="G2561" i="8"/>
  <c r="G2562" i="8"/>
  <c r="G2563" i="8"/>
  <c r="G2564" i="8"/>
  <c r="G2565" i="8"/>
  <c r="G2566" i="8"/>
  <c r="G2567" i="8"/>
  <c r="G2568" i="8"/>
  <c r="G2569" i="8"/>
  <c r="G2570" i="8"/>
  <c r="G2571" i="8"/>
  <c r="G2572" i="8"/>
  <c r="G2573" i="8"/>
  <c r="G2574" i="8"/>
  <c r="G2575" i="8"/>
  <c r="G2576" i="8"/>
  <c r="G2577" i="8"/>
  <c r="G2578" i="8"/>
  <c r="G2579" i="8"/>
  <c r="G2580" i="8"/>
  <c r="G2581" i="8"/>
  <c r="G2582" i="8"/>
  <c r="G2583" i="8"/>
  <c r="G2584" i="8"/>
  <c r="G2585" i="8"/>
  <c r="G2586" i="8"/>
  <c r="G2587" i="8"/>
  <c r="G2588" i="8"/>
  <c r="G2589" i="8"/>
  <c r="G2590" i="8"/>
  <c r="G2591" i="8"/>
  <c r="G2592" i="8"/>
  <c r="G2593" i="8"/>
  <c r="G2594" i="8"/>
  <c r="G2595" i="8"/>
  <c r="G2596" i="8"/>
  <c r="G2597" i="8"/>
  <c r="G2598" i="8"/>
  <c r="G2599" i="8"/>
  <c r="G2600" i="8"/>
  <c r="G2601" i="8"/>
  <c r="G2602" i="8"/>
  <c r="G2603" i="8"/>
  <c r="G2604" i="8"/>
  <c r="G2605" i="8"/>
  <c r="G2606" i="8"/>
  <c r="G2607" i="8"/>
  <c r="G2608" i="8"/>
  <c r="G2609" i="8"/>
  <c r="G2610" i="8"/>
  <c r="G2611" i="8"/>
  <c r="G2612" i="8"/>
  <c r="G2613" i="8"/>
  <c r="G2614" i="8"/>
  <c r="G2615" i="8"/>
  <c r="G2616" i="8"/>
  <c r="G2617" i="8"/>
  <c r="G2618" i="8"/>
  <c r="G2619" i="8"/>
  <c r="G2620" i="8"/>
  <c r="G2621" i="8"/>
  <c r="G2622" i="8"/>
  <c r="G2623" i="8"/>
  <c r="G2624" i="8"/>
  <c r="G2625" i="8"/>
  <c r="G2626" i="8"/>
  <c r="G2627" i="8"/>
  <c r="G2628" i="8"/>
  <c r="G2629" i="8"/>
  <c r="G2630" i="8"/>
  <c r="G2631" i="8"/>
  <c r="G2632" i="8"/>
  <c r="G2633" i="8"/>
  <c r="G2634" i="8"/>
  <c r="G2635" i="8"/>
  <c r="G2636" i="8"/>
  <c r="G2637" i="8"/>
  <c r="G2638" i="8"/>
  <c r="G2639" i="8"/>
  <c r="G2640" i="8"/>
  <c r="G2641" i="8"/>
  <c r="G2642" i="8"/>
  <c r="G2643" i="8"/>
  <c r="G2644" i="8"/>
  <c r="G2645" i="8"/>
  <c r="G2646" i="8"/>
  <c r="G2647" i="8"/>
  <c r="G2648" i="8"/>
  <c r="G2649" i="8"/>
  <c r="G2650" i="8"/>
  <c r="G2651" i="8"/>
  <c r="G2652" i="8"/>
  <c r="G2653" i="8"/>
  <c r="G2654" i="8"/>
  <c r="G2655" i="8"/>
  <c r="G2656" i="8"/>
  <c r="G2657" i="8"/>
  <c r="G2658" i="8"/>
  <c r="G2659" i="8"/>
  <c r="G2660" i="8"/>
  <c r="G2661" i="8"/>
  <c r="G2662" i="8"/>
  <c r="G2663" i="8"/>
  <c r="G2664" i="8"/>
  <c r="G2665" i="8"/>
  <c r="G2666" i="8"/>
  <c r="G2667" i="8"/>
  <c r="G2668" i="8"/>
  <c r="G2669" i="8"/>
  <c r="G2670" i="8"/>
  <c r="G2671" i="8"/>
  <c r="G2672" i="8"/>
  <c r="G2673" i="8"/>
  <c r="G2674" i="8"/>
  <c r="G2675" i="8"/>
  <c r="G2676" i="8"/>
  <c r="G2677" i="8"/>
  <c r="G2678" i="8"/>
  <c r="G2679" i="8"/>
  <c r="G2680" i="8"/>
  <c r="G2681" i="8"/>
  <c r="G2682" i="8"/>
  <c r="G2683" i="8"/>
  <c r="G2684" i="8"/>
  <c r="G2685" i="8"/>
  <c r="G2686" i="8"/>
  <c r="G2687" i="8"/>
  <c r="G2688" i="8"/>
  <c r="G2689" i="8"/>
  <c r="G2690" i="8"/>
  <c r="G2691" i="8"/>
  <c r="G2692" i="8"/>
  <c r="G2693" i="8"/>
  <c r="G2694" i="8"/>
  <c r="G2695" i="8"/>
  <c r="G2696" i="8"/>
  <c r="G2697" i="8"/>
  <c r="G2698" i="8"/>
  <c r="G2699" i="8"/>
  <c r="G2700" i="8"/>
  <c r="G2701" i="8"/>
  <c r="G2702" i="8"/>
  <c r="G2703" i="8"/>
  <c r="G2704" i="8"/>
  <c r="G2705" i="8"/>
  <c r="G2706" i="8"/>
  <c r="G2707" i="8"/>
  <c r="G2708" i="8"/>
  <c r="G2709" i="8"/>
  <c r="G2710" i="8"/>
  <c r="G2711" i="8"/>
  <c r="G2712" i="8"/>
  <c r="G2713" i="8"/>
  <c r="G2714" i="8"/>
  <c r="G2715" i="8"/>
  <c r="G2716" i="8"/>
  <c r="G2717" i="8"/>
  <c r="G2718" i="8"/>
  <c r="G2719" i="8"/>
  <c r="G2720" i="8"/>
  <c r="G2721" i="8"/>
  <c r="G2722" i="8"/>
  <c r="G2723" i="8"/>
  <c r="G2724" i="8"/>
  <c r="G2725" i="8"/>
  <c r="G2726" i="8"/>
  <c r="G2727" i="8"/>
  <c r="G2728" i="8"/>
  <c r="G2729" i="8"/>
  <c r="G2730" i="8"/>
  <c r="G2731" i="8"/>
  <c r="G2732" i="8"/>
  <c r="G2733" i="8"/>
  <c r="G2734" i="8"/>
  <c r="G2735" i="8"/>
  <c r="G2736" i="8"/>
  <c r="G2737" i="8"/>
  <c r="G2738" i="8"/>
  <c r="G2739" i="8"/>
  <c r="G2740" i="8"/>
  <c r="G2741" i="8"/>
  <c r="G2742" i="8"/>
  <c r="G2743" i="8"/>
  <c r="G2744" i="8"/>
  <c r="G2745" i="8"/>
  <c r="G2746" i="8"/>
  <c r="G2747" i="8"/>
  <c r="G2748" i="8"/>
  <c r="G2749" i="8"/>
  <c r="G2750" i="8"/>
  <c r="G2751" i="8"/>
  <c r="G2752" i="8"/>
  <c r="G2753" i="8"/>
  <c r="G2754" i="8"/>
  <c r="G2755" i="8"/>
  <c r="G2756" i="8"/>
  <c r="G2757" i="8"/>
  <c r="G2758" i="8"/>
  <c r="G2759" i="8"/>
  <c r="G2760" i="8"/>
  <c r="G2761" i="8"/>
  <c r="G2762" i="8"/>
  <c r="G2763" i="8"/>
  <c r="G2764" i="8"/>
  <c r="G2765" i="8"/>
  <c r="G2766" i="8"/>
  <c r="G2767" i="8"/>
  <c r="G2768" i="8"/>
  <c r="G2769" i="8"/>
  <c r="G2770" i="8"/>
  <c r="G2771" i="8"/>
  <c r="G2772" i="8"/>
  <c r="G2773" i="8"/>
  <c r="G2774" i="8"/>
  <c r="G2775" i="8"/>
  <c r="G2776" i="8"/>
  <c r="G2777" i="8"/>
  <c r="G2778" i="8"/>
  <c r="G2779" i="8"/>
  <c r="G2780" i="8"/>
  <c r="G2781" i="8"/>
  <c r="G2782" i="8"/>
  <c r="G2783" i="8"/>
  <c r="G2784" i="8"/>
  <c r="G2785" i="8"/>
  <c r="G2786" i="8"/>
  <c r="G2787" i="8"/>
  <c r="G2788" i="8"/>
  <c r="G2789" i="8"/>
  <c r="G2790" i="8"/>
  <c r="G2791" i="8"/>
  <c r="G2792" i="8"/>
  <c r="G2793" i="8"/>
  <c r="G2794" i="8"/>
  <c r="G2795" i="8"/>
  <c r="G2796" i="8"/>
  <c r="G2797" i="8"/>
  <c r="G2798" i="8"/>
  <c r="G2799" i="8"/>
  <c r="G2800" i="8"/>
  <c r="G2801" i="8"/>
  <c r="G2802" i="8"/>
  <c r="G2803" i="8"/>
  <c r="G2804" i="8"/>
  <c r="G2805" i="8"/>
  <c r="G2806" i="8"/>
  <c r="G2807" i="8"/>
  <c r="G2808" i="8"/>
  <c r="G2809" i="8"/>
  <c r="G2810" i="8"/>
  <c r="G2811" i="8"/>
  <c r="G2812" i="8"/>
  <c r="G2813" i="8"/>
  <c r="G2814" i="8"/>
  <c r="G2815" i="8"/>
  <c r="G2816" i="8"/>
  <c r="G2817" i="8"/>
  <c r="G2818" i="8"/>
  <c r="G2819" i="8"/>
  <c r="G2820" i="8"/>
  <c r="G2821" i="8"/>
  <c r="G2822" i="8"/>
  <c r="G2823" i="8"/>
  <c r="G2824" i="8"/>
  <c r="G2825" i="8"/>
  <c r="G2826" i="8"/>
  <c r="G2827" i="8"/>
  <c r="G2828" i="8"/>
  <c r="G2829" i="8"/>
  <c r="G2830" i="8"/>
  <c r="G2831" i="8"/>
  <c r="G2832" i="8"/>
  <c r="G2833" i="8"/>
  <c r="G2834" i="8"/>
  <c r="G2835" i="8"/>
  <c r="G2836" i="8"/>
  <c r="G2837" i="8"/>
  <c r="G2838" i="8"/>
  <c r="G2839" i="8"/>
  <c r="G2840" i="8"/>
  <c r="G2841" i="8"/>
  <c r="G2842" i="8"/>
  <c r="G2843" i="8"/>
  <c r="G2844" i="8"/>
  <c r="G2845" i="8"/>
  <c r="G2846" i="8"/>
  <c r="G2847" i="8"/>
  <c r="G2848" i="8"/>
  <c r="G2849" i="8"/>
  <c r="G2850" i="8"/>
  <c r="G2851" i="8"/>
  <c r="G2852" i="8"/>
  <c r="G2853" i="8"/>
  <c r="G2854" i="8"/>
  <c r="G2855" i="8"/>
  <c r="G2856" i="8"/>
  <c r="G2857" i="8"/>
  <c r="G2858" i="8"/>
  <c r="G2859" i="8"/>
  <c r="G2860" i="8"/>
  <c r="G2861" i="8"/>
  <c r="G2862" i="8"/>
  <c r="G2863" i="8"/>
  <c r="G2864" i="8"/>
  <c r="G2865" i="8"/>
  <c r="G2866" i="8"/>
  <c r="G2867" i="8"/>
  <c r="G2868" i="8"/>
  <c r="G2869" i="8"/>
  <c r="G2870" i="8"/>
  <c r="G2871" i="8"/>
  <c r="G2872" i="8"/>
  <c r="G2873" i="8"/>
  <c r="G2874" i="8"/>
  <c r="G2875" i="8"/>
  <c r="G2876" i="8"/>
  <c r="G2877" i="8"/>
  <c r="G2878" i="8"/>
  <c r="G2879" i="8"/>
  <c r="G2880" i="8"/>
  <c r="G2881" i="8"/>
  <c r="G2882" i="8"/>
  <c r="G2883" i="8"/>
  <c r="G2884" i="8"/>
  <c r="G2885" i="8"/>
  <c r="G2886" i="8"/>
  <c r="G2887" i="8"/>
  <c r="G2888" i="8"/>
  <c r="G2889" i="8"/>
  <c r="G2890" i="8"/>
  <c r="G2891" i="8"/>
  <c r="G2892" i="8"/>
  <c r="G2893" i="8"/>
  <c r="G2894" i="8"/>
  <c r="G2895" i="8"/>
  <c r="G2896" i="8"/>
  <c r="G2897" i="8"/>
  <c r="G2898" i="8"/>
  <c r="G2899" i="8"/>
  <c r="G2900" i="8"/>
  <c r="G2901" i="8"/>
  <c r="G2902" i="8"/>
  <c r="G2903" i="8"/>
  <c r="G2904" i="8"/>
  <c r="G2905" i="8"/>
  <c r="G2906" i="8"/>
  <c r="G2907" i="8"/>
  <c r="G2908" i="8"/>
  <c r="G2909" i="8"/>
  <c r="G2910" i="8"/>
  <c r="G2911" i="8"/>
  <c r="G2912" i="8"/>
  <c r="G2913" i="8"/>
  <c r="G2914" i="8"/>
  <c r="G2915" i="8"/>
  <c r="G2916" i="8"/>
  <c r="G2917" i="8"/>
  <c r="G2918" i="8"/>
  <c r="G2919" i="8"/>
  <c r="G2920" i="8"/>
  <c r="G2921" i="8"/>
  <c r="G2922" i="8"/>
  <c r="G2923" i="8"/>
  <c r="G2924" i="8"/>
  <c r="G2925" i="8"/>
  <c r="G2926" i="8"/>
  <c r="G2927" i="8"/>
  <c r="G2928" i="8"/>
  <c r="G2929" i="8"/>
  <c r="G2930" i="8"/>
  <c r="G2931" i="8"/>
  <c r="G2932" i="8"/>
  <c r="G2933" i="8"/>
  <c r="G2934" i="8"/>
  <c r="G2935" i="8"/>
  <c r="G2936" i="8"/>
  <c r="G2937" i="8"/>
  <c r="G2938" i="8"/>
  <c r="G2939" i="8"/>
  <c r="G2940" i="8"/>
  <c r="G2941" i="8"/>
  <c r="G2942" i="8"/>
  <c r="G2943" i="8"/>
  <c r="G2944" i="8"/>
  <c r="G2945" i="8"/>
  <c r="G2946" i="8"/>
  <c r="G2947" i="8"/>
  <c r="G2948" i="8"/>
  <c r="G2949" i="8"/>
  <c r="G2950" i="8"/>
  <c r="G2951" i="8"/>
  <c r="G2952" i="8"/>
  <c r="G2953" i="8"/>
  <c r="G2954" i="8"/>
  <c r="G2955" i="8"/>
  <c r="G2956" i="8"/>
  <c r="G2957" i="8"/>
  <c r="G2958" i="8"/>
  <c r="G2959" i="8"/>
  <c r="G2960" i="8"/>
  <c r="G2961" i="8"/>
  <c r="G2962" i="8"/>
  <c r="G2963" i="8"/>
  <c r="G2964" i="8"/>
  <c r="G2965" i="8"/>
  <c r="G2966" i="8"/>
  <c r="G2967" i="8"/>
  <c r="G2968" i="8"/>
  <c r="G2969" i="8"/>
  <c r="G2970" i="8"/>
  <c r="G2971" i="8"/>
  <c r="G2972" i="8"/>
  <c r="G2973" i="8"/>
  <c r="G2974" i="8"/>
  <c r="G2975" i="8"/>
  <c r="G2976" i="8"/>
  <c r="G2977" i="8"/>
  <c r="G2978" i="8"/>
  <c r="G2979" i="8"/>
  <c r="G2980" i="8"/>
  <c r="G2981" i="8"/>
  <c r="G2982" i="8"/>
  <c r="G2983" i="8"/>
  <c r="G2984" i="8"/>
  <c r="G2985" i="8"/>
  <c r="G2986" i="8"/>
  <c r="G2987" i="8"/>
  <c r="G2988" i="8"/>
  <c r="G2989" i="8"/>
  <c r="G2990" i="8"/>
  <c r="G2991" i="8"/>
  <c r="G2992" i="8"/>
  <c r="G2993" i="8"/>
  <c r="G2994" i="8"/>
  <c r="G2995" i="8"/>
  <c r="G2996" i="8"/>
  <c r="G2997" i="8"/>
  <c r="G2998" i="8"/>
  <c r="G2999" i="8"/>
  <c r="G3000" i="8"/>
  <c r="G3001" i="8"/>
  <c r="G3002" i="8"/>
  <c r="G3003" i="8"/>
  <c r="G3004" i="8"/>
  <c r="G3005" i="8"/>
  <c r="G3006" i="8"/>
  <c r="G3007" i="8"/>
  <c r="G3008" i="8"/>
  <c r="G3009" i="8"/>
  <c r="G3010" i="8"/>
  <c r="G3011" i="8"/>
  <c r="G3012" i="8"/>
  <c r="G3013" i="8"/>
  <c r="G3014" i="8"/>
  <c r="G3015" i="8"/>
  <c r="G3016" i="8"/>
  <c r="G3017" i="8"/>
  <c r="G3018" i="8"/>
  <c r="G3019" i="8"/>
  <c r="G3020" i="8"/>
  <c r="G3021" i="8"/>
  <c r="G3022" i="8"/>
  <c r="G3023" i="8"/>
  <c r="G3024" i="8"/>
  <c r="G3025" i="8"/>
  <c r="G3026" i="8"/>
  <c r="G3027" i="8"/>
  <c r="G3028" i="8"/>
  <c r="G3029" i="8"/>
  <c r="G3030" i="8"/>
  <c r="G3031" i="8"/>
  <c r="G3032" i="8"/>
  <c r="G3033" i="8"/>
  <c r="G3034" i="8"/>
  <c r="G3035" i="8"/>
  <c r="G3036" i="8"/>
  <c r="G3037" i="8"/>
  <c r="G3038" i="8"/>
  <c r="G3039" i="8"/>
  <c r="G3040" i="8"/>
  <c r="G3041" i="8"/>
  <c r="G3042" i="8"/>
  <c r="G3043" i="8"/>
  <c r="G3044" i="8"/>
  <c r="G3045" i="8"/>
  <c r="G3046" i="8"/>
  <c r="G3047" i="8"/>
  <c r="G3048" i="8"/>
  <c r="G3049" i="8"/>
  <c r="G3050" i="8"/>
  <c r="G3051" i="8"/>
  <c r="G3052" i="8"/>
  <c r="G3053" i="8"/>
  <c r="G3054" i="8"/>
  <c r="G3055" i="8"/>
  <c r="G3056" i="8"/>
  <c r="G3057" i="8"/>
  <c r="G3058" i="8"/>
  <c r="G3059" i="8"/>
  <c r="G3060" i="8"/>
  <c r="G3061" i="8"/>
  <c r="G3062" i="8"/>
  <c r="G3063" i="8"/>
  <c r="G3064" i="8"/>
  <c r="G3065" i="8"/>
  <c r="G3066" i="8"/>
  <c r="G3067" i="8"/>
  <c r="G3068" i="8"/>
  <c r="G3069" i="8"/>
  <c r="G3070" i="8"/>
  <c r="G3071" i="8"/>
  <c r="G3072" i="8"/>
  <c r="G3073" i="8"/>
  <c r="G3074" i="8"/>
  <c r="G3075" i="8"/>
  <c r="G3076" i="8"/>
  <c r="G3077" i="8"/>
  <c r="G3078" i="8"/>
  <c r="G3079" i="8"/>
  <c r="G3080" i="8"/>
  <c r="G3081" i="8"/>
  <c r="G3082" i="8"/>
  <c r="G3083" i="8"/>
  <c r="G3084" i="8"/>
  <c r="G3085" i="8"/>
  <c r="G3086" i="8"/>
  <c r="G3087" i="8"/>
  <c r="G3088" i="8"/>
  <c r="G3089" i="8"/>
  <c r="G3090" i="8"/>
  <c r="G3091" i="8"/>
  <c r="G3092" i="8"/>
  <c r="G3093" i="8"/>
  <c r="G3094" i="8"/>
  <c r="G3095" i="8"/>
  <c r="G3096" i="8"/>
  <c r="G3097" i="8"/>
  <c r="G3098" i="8"/>
  <c r="G3099" i="8"/>
  <c r="G3100" i="8"/>
  <c r="G3101" i="8"/>
  <c r="G3102" i="8"/>
  <c r="G3103" i="8"/>
  <c r="G3104" i="8"/>
  <c r="G3105" i="8"/>
  <c r="G3106" i="8"/>
  <c r="G3107" i="8"/>
  <c r="G3108" i="8"/>
  <c r="G3109" i="8"/>
  <c r="G3110" i="8"/>
  <c r="G3111" i="8"/>
  <c r="G3112" i="8"/>
  <c r="G3113" i="8"/>
  <c r="G3114" i="8"/>
  <c r="G3115" i="8"/>
  <c r="G3116" i="8"/>
  <c r="G3117" i="8"/>
  <c r="G3118" i="8"/>
  <c r="G3119" i="8"/>
  <c r="G3120" i="8"/>
  <c r="G3121" i="8"/>
  <c r="G3122" i="8"/>
  <c r="G3123" i="8"/>
  <c r="G3124" i="8"/>
  <c r="G3125" i="8"/>
  <c r="G3126" i="8"/>
  <c r="G3127" i="8"/>
  <c r="G3128" i="8"/>
  <c r="G3129" i="8"/>
  <c r="G3130" i="8"/>
  <c r="G3131" i="8"/>
  <c r="G3132" i="8"/>
  <c r="G3133" i="8"/>
  <c r="G3134" i="8"/>
  <c r="G3135" i="8"/>
  <c r="G3136" i="8"/>
  <c r="G3137" i="8"/>
  <c r="G3138" i="8"/>
  <c r="G3139" i="8"/>
  <c r="G3140" i="8"/>
  <c r="G3141" i="8"/>
  <c r="G3142" i="8"/>
  <c r="G3143" i="8"/>
  <c r="G3144" i="8"/>
  <c r="G3145" i="8"/>
  <c r="G3146" i="8"/>
  <c r="G3147" i="8"/>
  <c r="G3148" i="8"/>
  <c r="G3149" i="8"/>
  <c r="G3150" i="8"/>
  <c r="G3151" i="8"/>
  <c r="G3152" i="8"/>
  <c r="G3153" i="8"/>
  <c r="G3154" i="8"/>
  <c r="G3155" i="8"/>
  <c r="G3156" i="8"/>
  <c r="G3157" i="8"/>
  <c r="G3158" i="8"/>
  <c r="G3159" i="8"/>
  <c r="G3160" i="8"/>
  <c r="G3161" i="8"/>
  <c r="G3162" i="8"/>
  <c r="G3163" i="8"/>
  <c r="G3164" i="8"/>
  <c r="G3165" i="8"/>
  <c r="G3166" i="8"/>
  <c r="G3167" i="8"/>
  <c r="G3168" i="8"/>
  <c r="G3169" i="8"/>
  <c r="G3170" i="8"/>
  <c r="G3171" i="8"/>
  <c r="G3172" i="8"/>
  <c r="G3173" i="8"/>
  <c r="G3174" i="8"/>
  <c r="G3175" i="8"/>
  <c r="G3176" i="8"/>
  <c r="G3177" i="8"/>
  <c r="G3178" i="8"/>
  <c r="G3179" i="8"/>
  <c r="G3180" i="8"/>
  <c r="G3181" i="8"/>
  <c r="G3182" i="8"/>
  <c r="G3183" i="8"/>
  <c r="G3184" i="8"/>
  <c r="G3185" i="8"/>
  <c r="G3186" i="8"/>
  <c r="G3187" i="8"/>
  <c r="G3188" i="8"/>
  <c r="G3189" i="8"/>
  <c r="G3190" i="8"/>
  <c r="G3191" i="8"/>
  <c r="G3192" i="8"/>
  <c r="G3193" i="8"/>
  <c r="G3194" i="8"/>
  <c r="G3195" i="8"/>
  <c r="G3196" i="8"/>
  <c r="G3197" i="8"/>
  <c r="G3198" i="8"/>
  <c r="G3199" i="8"/>
  <c r="G3200" i="8"/>
  <c r="G3201" i="8"/>
  <c r="G3202" i="8"/>
  <c r="G3203" i="8"/>
  <c r="G3204" i="8"/>
  <c r="G3205" i="8"/>
  <c r="G3206" i="8"/>
  <c r="G3207" i="8"/>
  <c r="G3208" i="8"/>
  <c r="G3209" i="8"/>
  <c r="G3210" i="8"/>
  <c r="G3211" i="8"/>
  <c r="G3212" i="8"/>
  <c r="G3213" i="8"/>
  <c r="G3214" i="8"/>
  <c r="G3215" i="8"/>
  <c r="G3216" i="8"/>
  <c r="G3217" i="8"/>
  <c r="G3218" i="8"/>
  <c r="G3219" i="8"/>
  <c r="G3220" i="8"/>
  <c r="G3221" i="8"/>
  <c r="G3222" i="8"/>
  <c r="G3223" i="8"/>
  <c r="G3224" i="8"/>
  <c r="G3225" i="8"/>
  <c r="G3226" i="8"/>
  <c r="G3227" i="8"/>
  <c r="G3228" i="8"/>
  <c r="G3229" i="8"/>
  <c r="G3230" i="8"/>
  <c r="G3231" i="8"/>
  <c r="G3232" i="8"/>
  <c r="G3233" i="8"/>
  <c r="G3234" i="8"/>
  <c r="G3235" i="8"/>
  <c r="G3236" i="8"/>
  <c r="G3237" i="8"/>
  <c r="G3238" i="8"/>
  <c r="G3239" i="8"/>
  <c r="G3240" i="8"/>
  <c r="G3241" i="8"/>
  <c r="G3242" i="8"/>
  <c r="G3243" i="8"/>
  <c r="G3244" i="8"/>
  <c r="G3245" i="8"/>
  <c r="G3246" i="8"/>
  <c r="G3247" i="8"/>
  <c r="G3248" i="8"/>
  <c r="G3249" i="8"/>
  <c r="G3250" i="8"/>
  <c r="G3251" i="8"/>
  <c r="G3252" i="8"/>
  <c r="G3253" i="8"/>
  <c r="G3254" i="8"/>
  <c r="G3255" i="8"/>
  <c r="G3256" i="8"/>
  <c r="G3257" i="8"/>
  <c r="G3258" i="8"/>
  <c r="G3259" i="8"/>
  <c r="G3260" i="8"/>
  <c r="G3261" i="8"/>
  <c r="G3262" i="8"/>
  <c r="G3263" i="8"/>
  <c r="G3264" i="8"/>
  <c r="G3265" i="8"/>
  <c r="G3266" i="8"/>
  <c r="G3267" i="8"/>
  <c r="G3268" i="8"/>
  <c r="G3269" i="8"/>
  <c r="G3270" i="8"/>
  <c r="G3271" i="8"/>
  <c r="G3272" i="8"/>
  <c r="G3273" i="8"/>
  <c r="G3274" i="8"/>
  <c r="G3275" i="8"/>
  <c r="G3276" i="8"/>
  <c r="G3277" i="8"/>
  <c r="G3278" i="8"/>
  <c r="G3279" i="8"/>
  <c r="G3280" i="8"/>
  <c r="G3281" i="8"/>
  <c r="G3282" i="8"/>
  <c r="G3283" i="8"/>
  <c r="G3284" i="8"/>
  <c r="G3285" i="8"/>
  <c r="G3286" i="8"/>
  <c r="G3287" i="8"/>
  <c r="G3288" i="8"/>
  <c r="G3289" i="8"/>
  <c r="G3290" i="8"/>
  <c r="G3291" i="8"/>
  <c r="G3292" i="8"/>
  <c r="G3293" i="8"/>
  <c r="G3294" i="8"/>
  <c r="G3295" i="8"/>
  <c r="G3296" i="8"/>
  <c r="G3297" i="8"/>
  <c r="G3298" i="8"/>
  <c r="G3299" i="8"/>
  <c r="G3300" i="8"/>
  <c r="G3301" i="8"/>
  <c r="G3302" i="8"/>
  <c r="G3303" i="8"/>
  <c r="G3304" i="8"/>
  <c r="G3305" i="8"/>
  <c r="G3306" i="8"/>
  <c r="G3307" i="8"/>
  <c r="G3308" i="8"/>
  <c r="G3309" i="8"/>
  <c r="G3310" i="8"/>
  <c r="G3311" i="8"/>
  <c r="G3312" i="8"/>
  <c r="G3313" i="8"/>
  <c r="G3314" i="8"/>
  <c r="G3315" i="8"/>
  <c r="G3316" i="8"/>
  <c r="G3317" i="8"/>
  <c r="G3318" i="8"/>
  <c r="G3319" i="8"/>
  <c r="G3320" i="8"/>
  <c r="G3321" i="8"/>
  <c r="G3322" i="8"/>
  <c r="G3323" i="8"/>
  <c r="G3324" i="8"/>
  <c r="G3325" i="8"/>
  <c r="G3326" i="8"/>
  <c r="G3327" i="8"/>
  <c r="G3328" i="8"/>
  <c r="G3329" i="8"/>
  <c r="G3330" i="8"/>
  <c r="G3331" i="8"/>
  <c r="G3332" i="8"/>
  <c r="G3333" i="8"/>
  <c r="G3334" i="8"/>
  <c r="G3335" i="8"/>
  <c r="G3336" i="8"/>
  <c r="G3337" i="8"/>
  <c r="G3338" i="8"/>
  <c r="G3339" i="8"/>
  <c r="G3340" i="8"/>
  <c r="G3341" i="8"/>
  <c r="G3342" i="8"/>
  <c r="G3343" i="8"/>
  <c r="G3344" i="8"/>
  <c r="G3345" i="8"/>
  <c r="G3346" i="8"/>
  <c r="G3347" i="8"/>
  <c r="G3348" i="8"/>
  <c r="G3349" i="8"/>
  <c r="G3350" i="8"/>
  <c r="G3351" i="8"/>
  <c r="G3352" i="8"/>
  <c r="G3353" i="8"/>
  <c r="G3354" i="8"/>
  <c r="G3355" i="8"/>
  <c r="G3356" i="8"/>
  <c r="G3357" i="8"/>
  <c r="G3358" i="8"/>
  <c r="G3359" i="8"/>
  <c r="G3360" i="8"/>
  <c r="G3361" i="8"/>
  <c r="G3362" i="8"/>
  <c r="G3363" i="8"/>
  <c r="G3364" i="8"/>
  <c r="G3365" i="8"/>
  <c r="G3366" i="8"/>
  <c r="G3367" i="8"/>
  <c r="G3368" i="8"/>
  <c r="G3369" i="8"/>
  <c r="G3370" i="8"/>
  <c r="G3371" i="8"/>
  <c r="G3372" i="8"/>
  <c r="G3373" i="8"/>
  <c r="G3374" i="8"/>
  <c r="G3375" i="8"/>
  <c r="G3376" i="8"/>
  <c r="G3377" i="8"/>
  <c r="G3378" i="8"/>
  <c r="G3379" i="8"/>
  <c r="G3380" i="8"/>
  <c r="G3381" i="8"/>
  <c r="G3382" i="8"/>
  <c r="G3383" i="8"/>
  <c r="G3384" i="8"/>
  <c r="G3385" i="8"/>
  <c r="G3386" i="8"/>
  <c r="G3387" i="8"/>
  <c r="G3388" i="8"/>
  <c r="G3389" i="8"/>
  <c r="G3390" i="8"/>
  <c r="G3391" i="8"/>
  <c r="G3392" i="8"/>
  <c r="G3393" i="8"/>
  <c r="G3394" i="8"/>
  <c r="G3395" i="8"/>
  <c r="G3396" i="8"/>
  <c r="G3397" i="8"/>
  <c r="G3398" i="8"/>
  <c r="G3399" i="8"/>
  <c r="G3400" i="8"/>
  <c r="G3401" i="8"/>
  <c r="G3402" i="8"/>
  <c r="G3403" i="8"/>
  <c r="G3404" i="8"/>
  <c r="G3405" i="8"/>
  <c r="G3406" i="8"/>
  <c r="G3407" i="8"/>
  <c r="G3408" i="8"/>
  <c r="G3409" i="8"/>
  <c r="G3410" i="8"/>
  <c r="G3411" i="8"/>
  <c r="G3412" i="8"/>
  <c r="G3413" i="8"/>
  <c r="G3414" i="8"/>
  <c r="G3415" i="8"/>
  <c r="G3416" i="8"/>
  <c r="G3417" i="8"/>
  <c r="G3418" i="8"/>
  <c r="G3419" i="8"/>
  <c r="G3420" i="8"/>
  <c r="G3421" i="8"/>
  <c r="G3422" i="8"/>
  <c r="G3423" i="8"/>
  <c r="G3424" i="8"/>
  <c r="G3425" i="8"/>
  <c r="G3426" i="8"/>
  <c r="G3427" i="8"/>
  <c r="G3428" i="8"/>
  <c r="G3429" i="8"/>
  <c r="G3430" i="8"/>
  <c r="G3431" i="8"/>
  <c r="G3432" i="8"/>
  <c r="G3433" i="8"/>
  <c r="G3434" i="8"/>
  <c r="G3435" i="8"/>
  <c r="G3436" i="8"/>
  <c r="G3437" i="8"/>
  <c r="G3438" i="8"/>
  <c r="G3439" i="8"/>
  <c r="G3440" i="8"/>
  <c r="G3441" i="8"/>
  <c r="G3442" i="8"/>
  <c r="G3443" i="8"/>
  <c r="G3444" i="8"/>
  <c r="G3445" i="8"/>
  <c r="G3446" i="8"/>
  <c r="G3447" i="8"/>
  <c r="G3448" i="8"/>
  <c r="G3449" i="8"/>
  <c r="G3450" i="8"/>
  <c r="G3451" i="8"/>
  <c r="G3452" i="8"/>
  <c r="G3453" i="8"/>
  <c r="G3454" i="8"/>
  <c r="G3455" i="8"/>
  <c r="G3456" i="8"/>
  <c r="G3457" i="8"/>
  <c r="G3458" i="8"/>
  <c r="G3459" i="8"/>
  <c r="G3460" i="8"/>
  <c r="G3461" i="8"/>
  <c r="G3462" i="8"/>
  <c r="G3463" i="8"/>
  <c r="G3464" i="8"/>
  <c r="G3465" i="8"/>
  <c r="G3466" i="8"/>
  <c r="G3467" i="8"/>
  <c r="G3468" i="8"/>
  <c r="G3469" i="8"/>
  <c r="G3470" i="8"/>
  <c r="G3471" i="8"/>
  <c r="G3472" i="8"/>
  <c r="G3473" i="8"/>
  <c r="G3474" i="8"/>
  <c r="G3475" i="8"/>
  <c r="G3476" i="8"/>
  <c r="G3477" i="8"/>
  <c r="G3478" i="8"/>
  <c r="G3479" i="8"/>
  <c r="G3480" i="8"/>
  <c r="G3481" i="8"/>
  <c r="G3482" i="8"/>
  <c r="G3483" i="8"/>
  <c r="G3484" i="8"/>
  <c r="G3485" i="8"/>
  <c r="G3486" i="8"/>
  <c r="G3487" i="8"/>
  <c r="G3488" i="8"/>
  <c r="G3489" i="8"/>
  <c r="G3490" i="8"/>
  <c r="G3491" i="8"/>
  <c r="G3492" i="8"/>
  <c r="G3493" i="8"/>
  <c r="G3494" i="8"/>
  <c r="G3495" i="8"/>
  <c r="G3496" i="8"/>
  <c r="G3497" i="8"/>
  <c r="G3498" i="8"/>
  <c r="G3499" i="8"/>
  <c r="G3500" i="8"/>
  <c r="G3501" i="8"/>
  <c r="G3502" i="8"/>
  <c r="G3503" i="8"/>
  <c r="G3504" i="8"/>
  <c r="G3505" i="8"/>
  <c r="G3506" i="8"/>
  <c r="G3507" i="8"/>
  <c r="G3508" i="8"/>
  <c r="G3509" i="8"/>
  <c r="G3510" i="8"/>
  <c r="G3511" i="8"/>
  <c r="G3512" i="8"/>
  <c r="G3513" i="8"/>
  <c r="G3514" i="8"/>
  <c r="G3515" i="8"/>
  <c r="G3516" i="8"/>
  <c r="G3517" i="8"/>
  <c r="G3518" i="8"/>
  <c r="G3519" i="8"/>
  <c r="G3520" i="8"/>
  <c r="G3521" i="8"/>
  <c r="G3522" i="8"/>
  <c r="G3523" i="8"/>
  <c r="G3524" i="8"/>
  <c r="G3525" i="8"/>
  <c r="G3526" i="8"/>
  <c r="G3527" i="8"/>
  <c r="G3528" i="8"/>
  <c r="G3529" i="8"/>
  <c r="G3530" i="8"/>
  <c r="G3531" i="8"/>
  <c r="G3532" i="8"/>
  <c r="G3533" i="8"/>
  <c r="G3534" i="8"/>
  <c r="G3535" i="8"/>
  <c r="G3536" i="8"/>
  <c r="G3537" i="8"/>
  <c r="G3538" i="8"/>
  <c r="G3539" i="8"/>
  <c r="G3540" i="8"/>
  <c r="G3541" i="8"/>
  <c r="G3542" i="8"/>
  <c r="G3543" i="8"/>
  <c r="G3544" i="8"/>
  <c r="G3545" i="8"/>
  <c r="G3546" i="8"/>
  <c r="G3547" i="8"/>
  <c r="G3548" i="8"/>
  <c r="G3549" i="8"/>
  <c r="G3550" i="8"/>
  <c r="G3551" i="8"/>
  <c r="G3552" i="8"/>
  <c r="G3553" i="8"/>
  <c r="G3554" i="8"/>
  <c r="G3555" i="8"/>
  <c r="G3556" i="8"/>
  <c r="G3557" i="8"/>
  <c r="G3558" i="8"/>
  <c r="G3559" i="8"/>
  <c r="G3560" i="8"/>
  <c r="G3561" i="8"/>
  <c r="G3562" i="8"/>
  <c r="G3563" i="8"/>
  <c r="G3564" i="8"/>
  <c r="G3565" i="8"/>
  <c r="G3566" i="8"/>
  <c r="G3567" i="8"/>
  <c r="G3568" i="8"/>
  <c r="G3569" i="8"/>
  <c r="G3570" i="8"/>
  <c r="G3571" i="8"/>
  <c r="G3572" i="8"/>
  <c r="G3573" i="8"/>
  <c r="G3574" i="8"/>
  <c r="G3575" i="8"/>
  <c r="G3576" i="8"/>
  <c r="G3577" i="8"/>
  <c r="G3578" i="8"/>
  <c r="G3579" i="8"/>
  <c r="G3580" i="8"/>
  <c r="G3581" i="8"/>
  <c r="G3582" i="8"/>
  <c r="G3583" i="8"/>
  <c r="G3584" i="8"/>
  <c r="G3585" i="8"/>
  <c r="G3586" i="8"/>
  <c r="G3587" i="8"/>
  <c r="G3588" i="8"/>
  <c r="G3589" i="8"/>
  <c r="G3590" i="8"/>
  <c r="G3591" i="8"/>
  <c r="G3592" i="8"/>
  <c r="G3593" i="8"/>
  <c r="G3594" i="8"/>
  <c r="G3595" i="8"/>
  <c r="G3596" i="8"/>
  <c r="G3597" i="8"/>
  <c r="G3598" i="8"/>
  <c r="G3599" i="8"/>
  <c r="G3600" i="8"/>
  <c r="G3601" i="8"/>
  <c r="G3602" i="8"/>
  <c r="G3603" i="8"/>
  <c r="G3604" i="8"/>
  <c r="G3605" i="8"/>
  <c r="G3606" i="8"/>
  <c r="G3607" i="8"/>
  <c r="G3608" i="8"/>
  <c r="G3609" i="8"/>
  <c r="G3610" i="8"/>
  <c r="G3611" i="8"/>
  <c r="G3612" i="8"/>
  <c r="G3613" i="8"/>
  <c r="G3614" i="8"/>
  <c r="G3615" i="8"/>
  <c r="G3616" i="8"/>
  <c r="G3617" i="8"/>
  <c r="G3618" i="8"/>
  <c r="G3619" i="8"/>
  <c r="G3620" i="8"/>
  <c r="G3621" i="8"/>
  <c r="G3622" i="8"/>
  <c r="G3623" i="8"/>
  <c r="G3624" i="8"/>
  <c r="G3625" i="8"/>
  <c r="G3626" i="8"/>
  <c r="G3627" i="8"/>
  <c r="G3628" i="8"/>
  <c r="G3629" i="8"/>
  <c r="G3630" i="8"/>
  <c r="G3631" i="8"/>
  <c r="G3632" i="8"/>
  <c r="G3633" i="8"/>
  <c r="G3634" i="8"/>
  <c r="G3635" i="8"/>
  <c r="G3636" i="8"/>
  <c r="G3637" i="8"/>
  <c r="G3638" i="8"/>
  <c r="G3639" i="8"/>
  <c r="G3640" i="8"/>
  <c r="G3641" i="8"/>
  <c r="G3642" i="8"/>
  <c r="G3643" i="8"/>
  <c r="G3644" i="8"/>
  <c r="G3645" i="8"/>
  <c r="G3646" i="8"/>
  <c r="G3647" i="8"/>
  <c r="G3648" i="8"/>
  <c r="G3649" i="8"/>
  <c r="G3650" i="8"/>
  <c r="G3651" i="8"/>
  <c r="G3652" i="8"/>
  <c r="G3653" i="8"/>
  <c r="G3654" i="8"/>
  <c r="G3655" i="8"/>
  <c r="G3656" i="8"/>
  <c r="G3657" i="8"/>
  <c r="G3658" i="8"/>
  <c r="G3659" i="8"/>
  <c r="G3660" i="8"/>
  <c r="G3661" i="8"/>
  <c r="G3662" i="8"/>
  <c r="G3663" i="8"/>
  <c r="G3664" i="8"/>
  <c r="G3665" i="8"/>
  <c r="G3666" i="8"/>
  <c r="G3667" i="8"/>
  <c r="G3668" i="8"/>
  <c r="G3669" i="8"/>
  <c r="G3670" i="8"/>
  <c r="G3671" i="8"/>
  <c r="G3672" i="8"/>
  <c r="G3673" i="8"/>
  <c r="G3674" i="8"/>
  <c r="G3675" i="8"/>
  <c r="G3676" i="8"/>
  <c r="G3677" i="8"/>
  <c r="G3678" i="8"/>
  <c r="G3679" i="8"/>
  <c r="G3680" i="8"/>
  <c r="G3681" i="8"/>
  <c r="G3682" i="8"/>
  <c r="G3683" i="8"/>
  <c r="G3684" i="8"/>
  <c r="G3685" i="8"/>
  <c r="G3686" i="8"/>
  <c r="G3687" i="8"/>
  <c r="G3688" i="8"/>
  <c r="G3689" i="8"/>
  <c r="G3690" i="8"/>
  <c r="G3691" i="8"/>
  <c r="G3692" i="8"/>
  <c r="G3693" i="8"/>
  <c r="G3694" i="8"/>
  <c r="G3695" i="8"/>
  <c r="G3696" i="8"/>
  <c r="G3697" i="8"/>
  <c r="G3698" i="8"/>
  <c r="G3699" i="8"/>
  <c r="G3700" i="8"/>
  <c r="G3701" i="8"/>
  <c r="G3702" i="8"/>
  <c r="G3703" i="8"/>
  <c r="G3704" i="8"/>
  <c r="G3705" i="8"/>
  <c r="G3706" i="8"/>
  <c r="G3707" i="8"/>
  <c r="G3708" i="8"/>
  <c r="G3709" i="8"/>
  <c r="G3710" i="8"/>
  <c r="G3711" i="8"/>
  <c r="G3712" i="8"/>
  <c r="G3713" i="8"/>
  <c r="G3714" i="8"/>
  <c r="G3715" i="8"/>
  <c r="G3716" i="8"/>
  <c r="G3717" i="8"/>
  <c r="G3718" i="8"/>
  <c r="G3719" i="8"/>
  <c r="G3720" i="8"/>
  <c r="G3721" i="8"/>
  <c r="G3722" i="8"/>
  <c r="G3723" i="8"/>
  <c r="G3724" i="8"/>
  <c r="G3725" i="8"/>
  <c r="G3726" i="8"/>
  <c r="G3727" i="8"/>
  <c r="G3728" i="8"/>
  <c r="G3729" i="8"/>
  <c r="G3730" i="8"/>
  <c r="G3731" i="8"/>
  <c r="G3732" i="8"/>
  <c r="G3733" i="8"/>
  <c r="G3734" i="8"/>
  <c r="G3735" i="8"/>
  <c r="G3736" i="8"/>
  <c r="G3737" i="8"/>
  <c r="G3738" i="8"/>
  <c r="G3739" i="8"/>
  <c r="G3740" i="8"/>
  <c r="G3741" i="8"/>
  <c r="G3742" i="8"/>
  <c r="G3743" i="8"/>
  <c r="G3744" i="8"/>
  <c r="G3745" i="8"/>
  <c r="G3746" i="8"/>
  <c r="G3747" i="8"/>
  <c r="G3748" i="8"/>
  <c r="G3749" i="8"/>
  <c r="G3750" i="8"/>
  <c r="G3751" i="8"/>
  <c r="G3752" i="8"/>
  <c r="G3753" i="8"/>
  <c r="G3754" i="8"/>
  <c r="G3755" i="8"/>
  <c r="G3756" i="8"/>
  <c r="G3757" i="8"/>
  <c r="G3758" i="8"/>
  <c r="G3759" i="8"/>
  <c r="G3760" i="8"/>
  <c r="G3761" i="8"/>
  <c r="G3762" i="8"/>
  <c r="G3763" i="8"/>
  <c r="G3764" i="8"/>
  <c r="G3765" i="8"/>
  <c r="G3766" i="8"/>
  <c r="G3767" i="8"/>
  <c r="G3768" i="8"/>
  <c r="G3769" i="8"/>
  <c r="G3770" i="8"/>
  <c r="G3771" i="8"/>
  <c r="G3772" i="8"/>
  <c r="G3773" i="8"/>
  <c r="G3774" i="8"/>
  <c r="G3775" i="8"/>
  <c r="G3776" i="8"/>
  <c r="G3777" i="8"/>
  <c r="G3778" i="8"/>
  <c r="G3779" i="8"/>
  <c r="G3780" i="8"/>
  <c r="G3781" i="8"/>
  <c r="G3782" i="8"/>
  <c r="G3783" i="8"/>
  <c r="G3784" i="8"/>
  <c r="G3785" i="8"/>
  <c r="G3786" i="8"/>
  <c r="G3787" i="8"/>
  <c r="G3788" i="8"/>
  <c r="G3789" i="8"/>
  <c r="G3790" i="8"/>
  <c r="G3791" i="8"/>
  <c r="G3792" i="8"/>
  <c r="G3793" i="8"/>
  <c r="G3794" i="8"/>
  <c r="G3795" i="8"/>
  <c r="G3796" i="8"/>
  <c r="G3797" i="8"/>
  <c r="G3798" i="8"/>
  <c r="G3799" i="8"/>
  <c r="G3800" i="8"/>
  <c r="G3801" i="8"/>
  <c r="G3802" i="8"/>
  <c r="G3803" i="8"/>
  <c r="G3804" i="8"/>
  <c r="G3805" i="8"/>
  <c r="G3806" i="8"/>
  <c r="G3807" i="8"/>
  <c r="G3808" i="8"/>
  <c r="G3809" i="8"/>
  <c r="G3810" i="8"/>
  <c r="G3811" i="8"/>
  <c r="G3812" i="8"/>
  <c r="G3813" i="8"/>
  <c r="G3814" i="8"/>
  <c r="G3815" i="8"/>
  <c r="G3816" i="8"/>
  <c r="G3817" i="8"/>
  <c r="G3818" i="8"/>
  <c r="G3819" i="8"/>
  <c r="G3820" i="8"/>
  <c r="G3821" i="8"/>
  <c r="G3822" i="8"/>
  <c r="G3823" i="8"/>
  <c r="G3824" i="8"/>
  <c r="G3825" i="8"/>
  <c r="G3826" i="8"/>
  <c r="G3827" i="8"/>
  <c r="G3828" i="8"/>
  <c r="G3829" i="8"/>
  <c r="G3830" i="8"/>
  <c r="G3831" i="8"/>
  <c r="G3832" i="8"/>
  <c r="G3833" i="8"/>
  <c r="G3834" i="8"/>
  <c r="G3835" i="8"/>
  <c r="G3836" i="8"/>
  <c r="G3837" i="8"/>
  <c r="G3838" i="8"/>
  <c r="G3839" i="8"/>
  <c r="G3840" i="8"/>
  <c r="G3841" i="8"/>
  <c r="G3842" i="8"/>
  <c r="G3843" i="8"/>
  <c r="G3844" i="8"/>
  <c r="G3845" i="8"/>
  <c r="G3846" i="8"/>
  <c r="G3847" i="8"/>
  <c r="G3848" i="8"/>
  <c r="G3849" i="8"/>
  <c r="G3850" i="8"/>
  <c r="G3851" i="8"/>
  <c r="G3852" i="8"/>
  <c r="G3853" i="8"/>
  <c r="G3854" i="8"/>
  <c r="G3855" i="8"/>
  <c r="G3856" i="8"/>
  <c r="G3857" i="8"/>
  <c r="G3858" i="8"/>
  <c r="G3859" i="8"/>
  <c r="G3860" i="8"/>
  <c r="G3861" i="8"/>
  <c r="G3862" i="8"/>
  <c r="G3863" i="8"/>
  <c r="G3864" i="8"/>
  <c r="G3865" i="8"/>
  <c r="G3866" i="8"/>
  <c r="G3867" i="8"/>
  <c r="G3868" i="8"/>
  <c r="G3869" i="8"/>
  <c r="G3870" i="8"/>
  <c r="G3871" i="8"/>
  <c r="G3872" i="8"/>
  <c r="G3873" i="8"/>
  <c r="G3874" i="8"/>
  <c r="G3875" i="8"/>
  <c r="G3876" i="8"/>
  <c r="G3877" i="8"/>
  <c r="G3878" i="8"/>
  <c r="G3879" i="8"/>
  <c r="G3880" i="8"/>
  <c r="G3881" i="8"/>
  <c r="G3882" i="8"/>
  <c r="G3883" i="8"/>
  <c r="G3884" i="8"/>
  <c r="G3885" i="8"/>
  <c r="G3886" i="8"/>
  <c r="G3887" i="8"/>
  <c r="G3888" i="8"/>
  <c r="G3889" i="8"/>
  <c r="G3890" i="8"/>
  <c r="G3891" i="8"/>
  <c r="G3892" i="8"/>
  <c r="G3893" i="8"/>
  <c r="G3894" i="8"/>
  <c r="G3895" i="8"/>
  <c r="G3896" i="8"/>
  <c r="G3897" i="8"/>
  <c r="G3898" i="8"/>
  <c r="G3899" i="8"/>
  <c r="G3900" i="8"/>
  <c r="G3901" i="8"/>
  <c r="G3902" i="8"/>
  <c r="G3903" i="8"/>
  <c r="G3904" i="8"/>
  <c r="G3905" i="8"/>
  <c r="G3906" i="8"/>
  <c r="G3907" i="8"/>
  <c r="G3908" i="8"/>
  <c r="G3909" i="8"/>
  <c r="G3910" i="8"/>
  <c r="G3911" i="8"/>
  <c r="G3912" i="8"/>
  <c r="G3913" i="8"/>
  <c r="G3914" i="8"/>
  <c r="G3915" i="8"/>
  <c r="G3916" i="8"/>
  <c r="G3917" i="8"/>
  <c r="G3918" i="8"/>
  <c r="G3919" i="8"/>
  <c r="G3920" i="8"/>
  <c r="G3921" i="8"/>
  <c r="G3922" i="8"/>
  <c r="G3923" i="8"/>
  <c r="G3924" i="8"/>
  <c r="G3925" i="8"/>
  <c r="G3926" i="8"/>
  <c r="G3927" i="8"/>
  <c r="G3928" i="8"/>
  <c r="G3929" i="8"/>
  <c r="G3930" i="8"/>
  <c r="G3931" i="8"/>
  <c r="G3932" i="8"/>
  <c r="G3933" i="8"/>
  <c r="G3934" i="8"/>
  <c r="G3935" i="8"/>
  <c r="G3936" i="8"/>
  <c r="G3937" i="8"/>
  <c r="G3938" i="8"/>
  <c r="G3939" i="8"/>
  <c r="G3940" i="8"/>
  <c r="G3941" i="8"/>
  <c r="G3942" i="8"/>
  <c r="G3943" i="8"/>
  <c r="G3944" i="8"/>
  <c r="G3945" i="8"/>
  <c r="G3946" i="8"/>
  <c r="G3947" i="8"/>
  <c r="G3948" i="8"/>
  <c r="G3949" i="8"/>
  <c r="G3950" i="8"/>
  <c r="G3951" i="8"/>
  <c r="G3952" i="8"/>
  <c r="G3953" i="8"/>
  <c r="G3954" i="8"/>
  <c r="G3955" i="8"/>
  <c r="G3956" i="8"/>
  <c r="G3957" i="8"/>
  <c r="G3958" i="8"/>
  <c r="G3959" i="8"/>
  <c r="G3960" i="8"/>
  <c r="G3961" i="8"/>
  <c r="G3962" i="8"/>
  <c r="G3963" i="8"/>
  <c r="G3964" i="8"/>
  <c r="G3965" i="8"/>
  <c r="G3966" i="8"/>
  <c r="G3967" i="8"/>
  <c r="G3968" i="8"/>
  <c r="G3969" i="8"/>
  <c r="G3970" i="8"/>
  <c r="G3971" i="8"/>
  <c r="G3972" i="8"/>
  <c r="G3973" i="8"/>
  <c r="G3974" i="8"/>
  <c r="G3975" i="8"/>
  <c r="G3976" i="8"/>
  <c r="G3977" i="8"/>
  <c r="G3978" i="8"/>
  <c r="G3979" i="8"/>
  <c r="G3980" i="8"/>
  <c r="G3981" i="8"/>
  <c r="G3982" i="8"/>
  <c r="G3983" i="8"/>
  <c r="G3984" i="8"/>
  <c r="G3985" i="8"/>
  <c r="G3986" i="8"/>
  <c r="G3987" i="8"/>
  <c r="G3988" i="8"/>
  <c r="G3989" i="8"/>
  <c r="G3990" i="8"/>
  <c r="G3991" i="8"/>
  <c r="G3992" i="8"/>
  <c r="G3993" i="8"/>
  <c r="G3994" i="8"/>
  <c r="G3995" i="8"/>
  <c r="G3996" i="8"/>
  <c r="G3997" i="8"/>
  <c r="G3998" i="8"/>
  <c r="G3999" i="8"/>
  <c r="G4000" i="8"/>
  <c r="G4001" i="8"/>
  <c r="G4002" i="8"/>
  <c r="G4003" i="8"/>
  <c r="G4004" i="8"/>
  <c r="G4005" i="8"/>
  <c r="G4006" i="8"/>
  <c r="G4007" i="8"/>
  <c r="G4008" i="8"/>
  <c r="G4009" i="8"/>
  <c r="G4010" i="8"/>
  <c r="G4011" i="8"/>
  <c r="G4012" i="8"/>
  <c r="G4013" i="8"/>
  <c r="G4014" i="8"/>
  <c r="G4015" i="8"/>
  <c r="G4016" i="8"/>
  <c r="G4017" i="8"/>
  <c r="G4018" i="8"/>
  <c r="G4019" i="8"/>
  <c r="G4020" i="8"/>
  <c r="G4021" i="8"/>
  <c r="G4022" i="8"/>
  <c r="G4023" i="8"/>
  <c r="G4024" i="8"/>
  <c r="G4025" i="8"/>
  <c r="G4026" i="8"/>
  <c r="G4027" i="8"/>
  <c r="G4028" i="8"/>
  <c r="G4029" i="8"/>
  <c r="G4030" i="8"/>
  <c r="G4031" i="8"/>
  <c r="G4032" i="8"/>
  <c r="G4033" i="8"/>
  <c r="G4034" i="8"/>
  <c r="G4035" i="8"/>
  <c r="G4036" i="8"/>
  <c r="G4037" i="8"/>
  <c r="G4038" i="8"/>
  <c r="G4039" i="8"/>
  <c r="G4040" i="8"/>
  <c r="G4041" i="8"/>
  <c r="G4042" i="8"/>
  <c r="G4043" i="8"/>
  <c r="G4044" i="8"/>
  <c r="G4045" i="8"/>
  <c r="G4046" i="8"/>
  <c r="G4047" i="8"/>
  <c r="G4048" i="8"/>
  <c r="G4049" i="8"/>
  <c r="G4050" i="8"/>
  <c r="G4051" i="8"/>
  <c r="G4052" i="8"/>
  <c r="G4053" i="8"/>
  <c r="G4054" i="8"/>
  <c r="G4055" i="8"/>
  <c r="G4056" i="8"/>
  <c r="G4057" i="8"/>
  <c r="G4058" i="8"/>
  <c r="G4059" i="8"/>
  <c r="G4060" i="8"/>
  <c r="G4061" i="8"/>
  <c r="G4062" i="8"/>
  <c r="G4063" i="8"/>
  <c r="G4064" i="8"/>
  <c r="G4065" i="8"/>
  <c r="G4066" i="8"/>
  <c r="G4067" i="8"/>
  <c r="G4068" i="8"/>
  <c r="G4069" i="8"/>
  <c r="G4070" i="8"/>
  <c r="G4071" i="8"/>
  <c r="G4072" i="8"/>
  <c r="G4073" i="8"/>
  <c r="G4074" i="8"/>
  <c r="G4075" i="8"/>
  <c r="G4076" i="8"/>
  <c r="G4077" i="8"/>
  <c r="G4078" i="8"/>
  <c r="G4079" i="8"/>
  <c r="G4080" i="8"/>
  <c r="G4081" i="8"/>
  <c r="G4082" i="8"/>
  <c r="G4083" i="8"/>
  <c r="G4084" i="8"/>
  <c r="G4085" i="8"/>
  <c r="G4086" i="8"/>
  <c r="G4087" i="8"/>
  <c r="G4088" i="8"/>
  <c r="G4089" i="8"/>
  <c r="G4090" i="8"/>
  <c r="G4091" i="8"/>
  <c r="G4092" i="8"/>
  <c r="G4093" i="8"/>
  <c r="G4094" i="8"/>
  <c r="G4095" i="8"/>
  <c r="G4096" i="8"/>
  <c r="G4097" i="8"/>
  <c r="G4098" i="8"/>
  <c r="G4099" i="8"/>
  <c r="G4100" i="8"/>
  <c r="G4101" i="8"/>
  <c r="G4102" i="8"/>
  <c r="G4103" i="8"/>
  <c r="G4104" i="8"/>
  <c r="G4105" i="8"/>
  <c r="G4106" i="8"/>
  <c r="G4107" i="8"/>
  <c r="G4108" i="8"/>
  <c r="G4109" i="8"/>
  <c r="G4110" i="8"/>
  <c r="G4111" i="8"/>
  <c r="G4112" i="8"/>
  <c r="G4113" i="8"/>
  <c r="G4114" i="8"/>
  <c r="G4115" i="8"/>
  <c r="G4116" i="8"/>
  <c r="G4117" i="8"/>
  <c r="G4118" i="8"/>
  <c r="G4119" i="8"/>
  <c r="G4120" i="8"/>
  <c r="G4121" i="8"/>
  <c r="G4122" i="8"/>
  <c r="G4123" i="8"/>
  <c r="G4124" i="8"/>
  <c r="G4125" i="8"/>
  <c r="G4126" i="8"/>
  <c r="G4127" i="8"/>
  <c r="G4128" i="8"/>
  <c r="G4129" i="8"/>
  <c r="G4130" i="8"/>
  <c r="G4131" i="8"/>
  <c r="G4132" i="8"/>
  <c r="G4133" i="8"/>
  <c r="G4134" i="8"/>
  <c r="G4135" i="8"/>
  <c r="G4136" i="8"/>
  <c r="G4137" i="8"/>
  <c r="G4138" i="8"/>
  <c r="G4139" i="8"/>
  <c r="G4140" i="8"/>
  <c r="G4141" i="8"/>
  <c r="G4142" i="8"/>
  <c r="G4143" i="8"/>
  <c r="G4144" i="8"/>
  <c r="G4145" i="8"/>
  <c r="G4146" i="8"/>
  <c r="G4147" i="8"/>
  <c r="G4148" i="8"/>
  <c r="G4149" i="8"/>
  <c r="G4150" i="8"/>
  <c r="G4151" i="8"/>
  <c r="G4152" i="8"/>
  <c r="G4153" i="8"/>
  <c r="G4154" i="8"/>
  <c r="G4155" i="8"/>
  <c r="G4156" i="8"/>
  <c r="G4157" i="8"/>
  <c r="G4158" i="8"/>
  <c r="G4159" i="8"/>
  <c r="G4160" i="8"/>
  <c r="G4161" i="8"/>
  <c r="G4162" i="8"/>
  <c r="G4163" i="8"/>
  <c r="G4164" i="8"/>
  <c r="G4165" i="8"/>
  <c r="G4166" i="8"/>
  <c r="G4167" i="8"/>
  <c r="G4168" i="8"/>
  <c r="G4169" i="8"/>
  <c r="G4170" i="8"/>
  <c r="G4171" i="8"/>
  <c r="G4172" i="8"/>
  <c r="G4173" i="8"/>
  <c r="G4174" i="8"/>
  <c r="G4175" i="8"/>
  <c r="G4176" i="8"/>
  <c r="G4177" i="8"/>
  <c r="G4178" i="8"/>
  <c r="G4179" i="8"/>
  <c r="G4180" i="8"/>
  <c r="G4181" i="8"/>
  <c r="G4182" i="8"/>
  <c r="G4183" i="8"/>
  <c r="G4184" i="8"/>
  <c r="G4185" i="8"/>
  <c r="G4186" i="8"/>
  <c r="G4187" i="8"/>
  <c r="G4188" i="8"/>
  <c r="G4189" i="8"/>
  <c r="G4190" i="8"/>
  <c r="G4191" i="8"/>
  <c r="G4192" i="8"/>
  <c r="G4193" i="8"/>
  <c r="G4194" i="8"/>
  <c r="G4195" i="8"/>
  <c r="G4196" i="8"/>
  <c r="G4197" i="8"/>
  <c r="G4198" i="8"/>
  <c r="G4199" i="8"/>
  <c r="G4200" i="8"/>
  <c r="G4201" i="8"/>
  <c r="G4202" i="8"/>
  <c r="G4203" i="8"/>
  <c r="G4204" i="8"/>
  <c r="G4205" i="8"/>
  <c r="G4206" i="8"/>
  <c r="G4207" i="8"/>
  <c r="G4208" i="8"/>
  <c r="G4209" i="8"/>
  <c r="G4210" i="8"/>
  <c r="G4211" i="8"/>
  <c r="G4212" i="8"/>
  <c r="G4213" i="8"/>
  <c r="G4214" i="8"/>
  <c r="G4215" i="8"/>
  <c r="G4216" i="8"/>
  <c r="G4217" i="8"/>
  <c r="G4218" i="8"/>
  <c r="G4219" i="8"/>
  <c r="G4220" i="8"/>
  <c r="G4221" i="8"/>
  <c r="G4222" i="8"/>
  <c r="G4223" i="8"/>
  <c r="G4224" i="8"/>
  <c r="G4225" i="8"/>
  <c r="G4226" i="8"/>
  <c r="G4227" i="8"/>
  <c r="G4228" i="8"/>
  <c r="G4229" i="8"/>
  <c r="G4230" i="8"/>
  <c r="G4231" i="8"/>
  <c r="G4232" i="8"/>
  <c r="G4233" i="8"/>
  <c r="G4234" i="8"/>
  <c r="G4235" i="8"/>
  <c r="G4236" i="8"/>
  <c r="G4237" i="8"/>
  <c r="G4238" i="8"/>
  <c r="G4239" i="8"/>
  <c r="G4240" i="8"/>
  <c r="G4241" i="8"/>
  <c r="G4242" i="8"/>
  <c r="G4243" i="8"/>
  <c r="G4244" i="8"/>
  <c r="G4245" i="8"/>
  <c r="G4246" i="8"/>
  <c r="G4247" i="8"/>
  <c r="G4248" i="8"/>
  <c r="G4249" i="8"/>
  <c r="G4250" i="8"/>
  <c r="G4251" i="8"/>
  <c r="G4252" i="8"/>
  <c r="G4253" i="8"/>
  <c r="G4254" i="8"/>
  <c r="G4255" i="8"/>
  <c r="G4256" i="8"/>
  <c r="G4257" i="8"/>
  <c r="G4258" i="8"/>
  <c r="G4259" i="8"/>
  <c r="G4260" i="8"/>
  <c r="G4261" i="8"/>
  <c r="G4262" i="8"/>
  <c r="G4263" i="8"/>
  <c r="G4264" i="8"/>
  <c r="G4265" i="8"/>
  <c r="G4266" i="8"/>
  <c r="G4267" i="8"/>
  <c r="G4268" i="8"/>
  <c r="G4269" i="8"/>
  <c r="G4270" i="8"/>
  <c r="G4271" i="8"/>
  <c r="G4272" i="8"/>
  <c r="G4273" i="8"/>
  <c r="G4274" i="8"/>
  <c r="G4275" i="8"/>
  <c r="G4276" i="8"/>
  <c r="G4277" i="8"/>
  <c r="G4278" i="8"/>
  <c r="G4279" i="8"/>
  <c r="G4280" i="8"/>
  <c r="G4281" i="8"/>
  <c r="G4282" i="8"/>
  <c r="G4283" i="8"/>
  <c r="G4284" i="8"/>
  <c r="G4285" i="8"/>
  <c r="G4286" i="8"/>
  <c r="G4287" i="8"/>
  <c r="G4288" i="8"/>
  <c r="G4289" i="8"/>
  <c r="G4290" i="8"/>
  <c r="G4291" i="8"/>
  <c r="G4292" i="8"/>
  <c r="G4293" i="8"/>
  <c r="G4294" i="8"/>
  <c r="G4295" i="8"/>
  <c r="G4296" i="8"/>
  <c r="G4297" i="8"/>
  <c r="G4298" i="8"/>
  <c r="G4299" i="8"/>
  <c r="G4300" i="8"/>
  <c r="G4301" i="8"/>
  <c r="G4302" i="8"/>
  <c r="G4303" i="8"/>
  <c r="G4304" i="8"/>
  <c r="G4305" i="8"/>
  <c r="G4306" i="8"/>
  <c r="G4307" i="8"/>
  <c r="G4308" i="8"/>
  <c r="G4309" i="8"/>
  <c r="G4310" i="8"/>
  <c r="G4311" i="8"/>
  <c r="G4312" i="8"/>
  <c r="G4313" i="8"/>
  <c r="G4314" i="8"/>
  <c r="G4315" i="8"/>
  <c r="G4316" i="8"/>
  <c r="G4317" i="8"/>
  <c r="G4318" i="8"/>
  <c r="G4319" i="8"/>
  <c r="G4320" i="8"/>
  <c r="G4321" i="8"/>
  <c r="G4322" i="8"/>
  <c r="G4323" i="8"/>
  <c r="G4324" i="8"/>
  <c r="G4325" i="8"/>
  <c r="G4326" i="8"/>
  <c r="G4327" i="8"/>
  <c r="G4328" i="8"/>
  <c r="G4329" i="8"/>
  <c r="G4330" i="8"/>
  <c r="G4331" i="8"/>
  <c r="G4332" i="8"/>
  <c r="G4333" i="8"/>
  <c r="G4334" i="8"/>
  <c r="G4335" i="8"/>
  <c r="G4336" i="8"/>
  <c r="G4337" i="8"/>
  <c r="G4338" i="8"/>
  <c r="G4339" i="8"/>
  <c r="G4340" i="8"/>
  <c r="G4341" i="8"/>
  <c r="G4342" i="8"/>
  <c r="G4343" i="8"/>
  <c r="G4344" i="8"/>
  <c r="G4345" i="8"/>
  <c r="G4346" i="8"/>
  <c r="G4347" i="8"/>
  <c r="G4348" i="8"/>
  <c r="G4349" i="8"/>
  <c r="G4350" i="8"/>
  <c r="G4351" i="8"/>
  <c r="G4352" i="8"/>
  <c r="G4353" i="8"/>
  <c r="G4354" i="8"/>
  <c r="G4355" i="8"/>
  <c r="G4356" i="8"/>
  <c r="G4357" i="8"/>
  <c r="G4358" i="8"/>
  <c r="G4359" i="8"/>
  <c r="G4360" i="8"/>
  <c r="G4361" i="8"/>
  <c r="G4362" i="8"/>
  <c r="G4363" i="8"/>
  <c r="G4364" i="8"/>
  <c r="G4365" i="8"/>
  <c r="G4366" i="8"/>
  <c r="G4367" i="8"/>
  <c r="G4368" i="8"/>
  <c r="G4369" i="8"/>
  <c r="G4370" i="8"/>
  <c r="G4371" i="8"/>
  <c r="G4372" i="8"/>
  <c r="G4373" i="8"/>
  <c r="G4374" i="8"/>
  <c r="G4375" i="8"/>
  <c r="G4376" i="8"/>
  <c r="G4377" i="8"/>
  <c r="G4378" i="8"/>
  <c r="G4379" i="8"/>
  <c r="G4380" i="8"/>
  <c r="G4381" i="8"/>
  <c r="G4382" i="8"/>
  <c r="G4383" i="8"/>
  <c r="G4384" i="8"/>
  <c r="G4385" i="8"/>
  <c r="G4386" i="8"/>
  <c r="G4387" i="8"/>
  <c r="G4388" i="8"/>
  <c r="G4389" i="8"/>
  <c r="G4390" i="8"/>
  <c r="G4391" i="8"/>
  <c r="G4392" i="8"/>
  <c r="G4393" i="8"/>
  <c r="G4394" i="8"/>
  <c r="G4395" i="8"/>
  <c r="G4396" i="8"/>
  <c r="G4397" i="8"/>
  <c r="G4398" i="8"/>
  <c r="G4399" i="8"/>
  <c r="G4400" i="8"/>
  <c r="G4401" i="8"/>
  <c r="G4402" i="8"/>
  <c r="G4403" i="8"/>
  <c r="G4404" i="8"/>
  <c r="G4405" i="8"/>
  <c r="G4406" i="8"/>
  <c r="G4407" i="8"/>
  <c r="G4408" i="8"/>
  <c r="G4409" i="8"/>
  <c r="G4410" i="8"/>
  <c r="G4411" i="8"/>
  <c r="G4412" i="8"/>
  <c r="G4413" i="8"/>
  <c r="G4414" i="8"/>
  <c r="G4415" i="8"/>
  <c r="G4416" i="8"/>
  <c r="G4417" i="8"/>
  <c r="G4418" i="8"/>
  <c r="G4419" i="8"/>
  <c r="G4420" i="8"/>
  <c r="G4421" i="8"/>
  <c r="G4422" i="8"/>
  <c r="G4423" i="8"/>
  <c r="G4424" i="8"/>
  <c r="G4425" i="8"/>
  <c r="G4426" i="8"/>
  <c r="G4427" i="8"/>
  <c r="G4428" i="8"/>
  <c r="G4429" i="8"/>
  <c r="G4430" i="8"/>
  <c r="G4431" i="8"/>
  <c r="G4432" i="8"/>
  <c r="G4433" i="8"/>
  <c r="G4434" i="8"/>
  <c r="G4435" i="8"/>
  <c r="G4436" i="8"/>
  <c r="G4437" i="8"/>
  <c r="G4438" i="8"/>
  <c r="G4439" i="8"/>
  <c r="G4440" i="8"/>
  <c r="G4441" i="8"/>
  <c r="G4442" i="8"/>
  <c r="G4443" i="8"/>
  <c r="G4444" i="8"/>
  <c r="G4445" i="8"/>
  <c r="G4446" i="8"/>
  <c r="G4447" i="8"/>
  <c r="G4448" i="8"/>
  <c r="G4449" i="8"/>
  <c r="G4450" i="8"/>
  <c r="G4451" i="8"/>
  <c r="G4452" i="8"/>
  <c r="G4453" i="8"/>
  <c r="G4454" i="8"/>
  <c r="G4455" i="8"/>
  <c r="G4456" i="8"/>
  <c r="G4457" i="8"/>
  <c r="G4458" i="8"/>
  <c r="G4459" i="8"/>
  <c r="G4460" i="8"/>
  <c r="G4461" i="8"/>
  <c r="G4462" i="8"/>
  <c r="G4463" i="8"/>
  <c r="G4464" i="8"/>
  <c r="G4465" i="8"/>
  <c r="G4466" i="8"/>
  <c r="G4467" i="8"/>
  <c r="G4468" i="8"/>
  <c r="G4469" i="8"/>
  <c r="G4470" i="8"/>
  <c r="G4471" i="8"/>
  <c r="G4472" i="8"/>
  <c r="G4473" i="8"/>
  <c r="G4474" i="8"/>
  <c r="G4475" i="8"/>
  <c r="G4476" i="8"/>
  <c r="G4477" i="8"/>
  <c r="G4478" i="8"/>
  <c r="G4479" i="8"/>
  <c r="G4480" i="8"/>
  <c r="G4481" i="8"/>
  <c r="G4482" i="8"/>
  <c r="G4483" i="8"/>
  <c r="G4484" i="8"/>
  <c r="G4485" i="8"/>
  <c r="G4486" i="8"/>
  <c r="G4487" i="8"/>
  <c r="G4488" i="8"/>
  <c r="G4489" i="8"/>
  <c r="G4490" i="8"/>
  <c r="G4491" i="8"/>
  <c r="G4492" i="8"/>
  <c r="G4493" i="8"/>
  <c r="G4494" i="8"/>
  <c r="G4495" i="8"/>
  <c r="G4496" i="8"/>
  <c r="G4497" i="8"/>
  <c r="G4498" i="8"/>
  <c r="G4499" i="8"/>
  <c r="G4500" i="8"/>
  <c r="G4501" i="8"/>
  <c r="G4502" i="8"/>
  <c r="G4503" i="8"/>
  <c r="G4504" i="8"/>
  <c r="G4505" i="8"/>
  <c r="G4506" i="8"/>
  <c r="G4507" i="8"/>
  <c r="G4508" i="8"/>
  <c r="G4509" i="8"/>
  <c r="G4510" i="8"/>
  <c r="G4511" i="8"/>
  <c r="G4512" i="8"/>
  <c r="G4513" i="8"/>
  <c r="G4514" i="8"/>
  <c r="G4515" i="8"/>
  <c r="G4516" i="8"/>
  <c r="G4517" i="8"/>
  <c r="G4518" i="8"/>
  <c r="G4519" i="8"/>
  <c r="G4520" i="8"/>
  <c r="G4521" i="8"/>
  <c r="G4522" i="8"/>
  <c r="G4523" i="8"/>
  <c r="G4524" i="8"/>
  <c r="G4525" i="8"/>
  <c r="G4526" i="8"/>
  <c r="G4527" i="8"/>
  <c r="G4528" i="8"/>
  <c r="G4529" i="8"/>
  <c r="G4530" i="8"/>
  <c r="G4531" i="8"/>
  <c r="G4532" i="8"/>
  <c r="G4533" i="8"/>
  <c r="G4534" i="8"/>
  <c r="G4535" i="8"/>
  <c r="G4536" i="8"/>
  <c r="G4537" i="8"/>
  <c r="G4538" i="8"/>
  <c r="G4539" i="8"/>
  <c r="G4540" i="8"/>
  <c r="G4541" i="8"/>
  <c r="G4542" i="8"/>
  <c r="G4543" i="8"/>
  <c r="G4544" i="8"/>
  <c r="G4545" i="8"/>
  <c r="G4546" i="8"/>
  <c r="G4547" i="8"/>
  <c r="G4548" i="8"/>
  <c r="G4549" i="8"/>
  <c r="G4550" i="8"/>
  <c r="G4551" i="8"/>
  <c r="G4552" i="8"/>
  <c r="G4553" i="8"/>
  <c r="G4554" i="8"/>
  <c r="G4555" i="8"/>
  <c r="G4556" i="8"/>
  <c r="G4557" i="8"/>
  <c r="G4558" i="8"/>
  <c r="G4559" i="8"/>
  <c r="G4560" i="8"/>
  <c r="G4561" i="8"/>
  <c r="G4562" i="8"/>
  <c r="G4563" i="8"/>
  <c r="G4564" i="8"/>
  <c r="G4565" i="8"/>
  <c r="G4566" i="8"/>
  <c r="G4567" i="8"/>
  <c r="G4568" i="8"/>
  <c r="G4569" i="8"/>
  <c r="G4570" i="8"/>
  <c r="G4571" i="8"/>
  <c r="G4572" i="8"/>
  <c r="G4573" i="8"/>
  <c r="G4574" i="8"/>
  <c r="G4575" i="8"/>
  <c r="G4576" i="8"/>
  <c r="G4577" i="8"/>
  <c r="G4578" i="8"/>
  <c r="G4579" i="8"/>
  <c r="G4580" i="8"/>
  <c r="G4581" i="8"/>
  <c r="G4582" i="8"/>
  <c r="G4583" i="8"/>
  <c r="G4584" i="8"/>
  <c r="G4585" i="8"/>
  <c r="G4586" i="8"/>
  <c r="G4587" i="8"/>
  <c r="G4588" i="8"/>
  <c r="G4589" i="8"/>
  <c r="G4590" i="8"/>
  <c r="G4591" i="8"/>
  <c r="G4592" i="8"/>
  <c r="G4593" i="8"/>
  <c r="G4594" i="8"/>
  <c r="G4595" i="8"/>
  <c r="G4596" i="8"/>
  <c r="G4597" i="8"/>
  <c r="G4598" i="8"/>
  <c r="G4599" i="8"/>
  <c r="G4600" i="8"/>
  <c r="G4601" i="8"/>
  <c r="G4602" i="8"/>
  <c r="G4603" i="8"/>
  <c r="G4604" i="8"/>
  <c r="G4605" i="8"/>
  <c r="G4606" i="8"/>
  <c r="G4607" i="8"/>
  <c r="G4608" i="8"/>
  <c r="G4609" i="8"/>
  <c r="G4610" i="8"/>
  <c r="G4611" i="8"/>
  <c r="G4612" i="8"/>
  <c r="G4613" i="8"/>
  <c r="G4614" i="8"/>
  <c r="G4615" i="8"/>
  <c r="G4616" i="8"/>
  <c r="G4617" i="8"/>
  <c r="G4618" i="8"/>
  <c r="G4619" i="8"/>
  <c r="G4620" i="8"/>
  <c r="G4621" i="8"/>
  <c r="G4622" i="8"/>
  <c r="G4623" i="8"/>
  <c r="G4624" i="8"/>
  <c r="G4625" i="8"/>
  <c r="G4626" i="8"/>
  <c r="G4627" i="8"/>
  <c r="G4628" i="8"/>
  <c r="G4629" i="8"/>
  <c r="G4630" i="8"/>
  <c r="G4631" i="8"/>
  <c r="G4632" i="8"/>
  <c r="G4633" i="8"/>
  <c r="G4634" i="8"/>
  <c r="G4635" i="8"/>
  <c r="G4636" i="8"/>
  <c r="G4637" i="8"/>
  <c r="G4638" i="8"/>
  <c r="G4639" i="8"/>
  <c r="G4640" i="8"/>
  <c r="G4641" i="8"/>
  <c r="G4642" i="8"/>
  <c r="G4643" i="8"/>
  <c r="G4644" i="8"/>
  <c r="G4645" i="8"/>
  <c r="G4646" i="8"/>
  <c r="G4647" i="8"/>
  <c r="G4648" i="8"/>
  <c r="G4649" i="8"/>
  <c r="G4650" i="8"/>
  <c r="G4651" i="8"/>
  <c r="G4652" i="8"/>
  <c r="G4653" i="8"/>
  <c r="G4654" i="8"/>
  <c r="G4655" i="8"/>
  <c r="G4656" i="8"/>
  <c r="G4657" i="8"/>
  <c r="G4658" i="8"/>
  <c r="G4659" i="8"/>
  <c r="G4660" i="8"/>
  <c r="G4661" i="8"/>
  <c r="G4662" i="8"/>
  <c r="G4663" i="8"/>
  <c r="G4664" i="8"/>
  <c r="G4665" i="8"/>
  <c r="G4666" i="8"/>
  <c r="G4667" i="8"/>
  <c r="G4668" i="8"/>
  <c r="G4669" i="8"/>
  <c r="G4670" i="8"/>
  <c r="G4671" i="8"/>
  <c r="G4672" i="8"/>
  <c r="G4673" i="8"/>
  <c r="G4674" i="8"/>
  <c r="G4675" i="8"/>
  <c r="G4676" i="8"/>
  <c r="G4677" i="8"/>
  <c r="G4678" i="8"/>
  <c r="G4679" i="8"/>
  <c r="G4680" i="8"/>
  <c r="G4681" i="8"/>
  <c r="G4682" i="8"/>
  <c r="G4683" i="8"/>
  <c r="G4684" i="8"/>
  <c r="G4685" i="8"/>
  <c r="G4686" i="8"/>
  <c r="G4687" i="8"/>
  <c r="G4688" i="8"/>
  <c r="G4689" i="8"/>
  <c r="G4690" i="8"/>
  <c r="G4691" i="8"/>
  <c r="G4692" i="8"/>
  <c r="G4693" i="8"/>
  <c r="G4694" i="8"/>
  <c r="G4695" i="8"/>
  <c r="G4696" i="8"/>
  <c r="G4697" i="8"/>
  <c r="G4698" i="8"/>
  <c r="G4699" i="8"/>
  <c r="G4700" i="8"/>
  <c r="G4701" i="8"/>
  <c r="G4702" i="8"/>
  <c r="G4703" i="8"/>
  <c r="G4704" i="8"/>
  <c r="G4705" i="8"/>
  <c r="G4706" i="8"/>
  <c r="G4707" i="8"/>
  <c r="G4708" i="8"/>
  <c r="G4709" i="8"/>
  <c r="G4710" i="8"/>
  <c r="G4711" i="8"/>
  <c r="G4712" i="8"/>
  <c r="G4713" i="8"/>
  <c r="G4714" i="8"/>
  <c r="G4715" i="8"/>
  <c r="G4716" i="8"/>
  <c r="G4717" i="8"/>
  <c r="G4718" i="8"/>
  <c r="G4719" i="8"/>
  <c r="G4720" i="8"/>
  <c r="G4721" i="8"/>
  <c r="G4722" i="8"/>
  <c r="G4723" i="8"/>
  <c r="G4724" i="8"/>
  <c r="G4725" i="8"/>
  <c r="G4726" i="8"/>
  <c r="G4727" i="8"/>
  <c r="G4728" i="8"/>
  <c r="G4729" i="8"/>
  <c r="G4730" i="8"/>
  <c r="G4731" i="8"/>
  <c r="G4732" i="8"/>
  <c r="G4733" i="8"/>
  <c r="G4734" i="8"/>
  <c r="G4735" i="8"/>
  <c r="G4736" i="8"/>
  <c r="G4737" i="8"/>
  <c r="G4738" i="8"/>
  <c r="G4739" i="8"/>
  <c r="G4740" i="8"/>
  <c r="G4741" i="8"/>
  <c r="G4742" i="8"/>
  <c r="G4743" i="8"/>
  <c r="G4744" i="8"/>
  <c r="G4745" i="8"/>
  <c r="G4746" i="8"/>
  <c r="G4747" i="8"/>
  <c r="G4748" i="8"/>
  <c r="G4749" i="8"/>
  <c r="G4750" i="8"/>
  <c r="G4751" i="8"/>
  <c r="G4752" i="8"/>
  <c r="G4753" i="8"/>
  <c r="G4754" i="8"/>
  <c r="G4755" i="8"/>
  <c r="G4756" i="8"/>
  <c r="G4757" i="8"/>
  <c r="G4758" i="8"/>
  <c r="G4759" i="8"/>
  <c r="G4760" i="8"/>
  <c r="G4761" i="8"/>
  <c r="G4762" i="8"/>
  <c r="G4763" i="8"/>
  <c r="G4764" i="8"/>
  <c r="G4765" i="8"/>
  <c r="G4766" i="8"/>
  <c r="G4767" i="8"/>
  <c r="G4768" i="8"/>
  <c r="G4769" i="8"/>
  <c r="G4770" i="8"/>
  <c r="G4771" i="8"/>
  <c r="G4772" i="8"/>
  <c r="G4773" i="8"/>
  <c r="G4774" i="8"/>
  <c r="G4775" i="8"/>
  <c r="G4776" i="8"/>
  <c r="G4777" i="8"/>
  <c r="G4778" i="8"/>
  <c r="G4779" i="8"/>
  <c r="G4780" i="8"/>
  <c r="G4781" i="8"/>
  <c r="G4782" i="8"/>
  <c r="G4783" i="8"/>
  <c r="G4784" i="8"/>
  <c r="G4785" i="8"/>
  <c r="G4786" i="8"/>
  <c r="G4787" i="8"/>
  <c r="G4788" i="8"/>
  <c r="G4789" i="8"/>
  <c r="G4790" i="8"/>
  <c r="G4791" i="8"/>
  <c r="G4792" i="8"/>
  <c r="G4793" i="8"/>
  <c r="G4794" i="8"/>
  <c r="G4795" i="8"/>
  <c r="G4796" i="8"/>
  <c r="G4797" i="8"/>
  <c r="G4798" i="8"/>
  <c r="G4799" i="8"/>
  <c r="G4800" i="8"/>
  <c r="G4801" i="8"/>
  <c r="G4802" i="8"/>
  <c r="G4803" i="8"/>
  <c r="G4804" i="8"/>
  <c r="G4805" i="8"/>
  <c r="G4806" i="8"/>
  <c r="G4807" i="8"/>
  <c r="G4808" i="8"/>
  <c r="G4809" i="8"/>
  <c r="G4810" i="8"/>
  <c r="G4811" i="8"/>
  <c r="G4812" i="8"/>
  <c r="G4813" i="8"/>
  <c r="G4814" i="8"/>
  <c r="G4815" i="8"/>
  <c r="G4816" i="8"/>
  <c r="G4817" i="8"/>
  <c r="G4818" i="8"/>
  <c r="G4819" i="8"/>
  <c r="G4820" i="8"/>
  <c r="G4821" i="8"/>
  <c r="G4822" i="8"/>
  <c r="G4823" i="8"/>
  <c r="G4824" i="8"/>
  <c r="G4825" i="8"/>
  <c r="G4826" i="8"/>
  <c r="G4827" i="8"/>
  <c r="G4828" i="8"/>
  <c r="G4829" i="8"/>
  <c r="G4830" i="8"/>
  <c r="G4831" i="8"/>
  <c r="G4832" i="8"/>
  <c r="G4833" i="8"/>
  <c r="G4834" i="8"/>
  <c r="G4835" i="8"/>
  <c r="G4836" i="8"/>
  <c r="G4837" i="8"/>
  <c r="G4838" i="8"/>
  <c r="G4839" i="8"/>
  <c r="G4840" i="8"/>
  <c r="G4841" i="8"/>
  <c r="G4842" i="8"/>
  <c r="G4843" i="8"/>
  <c r="G4844" i="8"/>
  <c r="G4845" i="8"/>
  <c r="G4846" i="8"/>
  <c r="G4847" i="8"/>
  <c r="G4848" i="8"/>
  <c r="G4849" i="8"/>
  <c r="G4850" i="8"/>
  <c r="G4851" i="8"/>
  <c r="G4852" i="8"/>
  <c r="G4853" i="8"/>
  <c r="G4854" i="8"/>
  <c r="G4855" i="8"/>
  <c r="G4856" i="8"/>
  <c r="G4857" i="8"/>
  <c r="G4858" i="8"/>
  <c r="G4859" i="8"/>
  <c r="G4860" i="8"/>
  <c r="G4861" i="8"/>
  <c r="G4862" i="8"/>
  <c r="G4863" i="8"/>
  <c r="G4864" i="8"/>
  <c r="G4865" i="8"/>
  <c r="G4866" i="8"/>
  <c r="G4867" i="8"/>
  <c r="G4868" i="8"/>
  <c r="G4869" i="8"/>
  <c r="G4870" i="8"/>
  <c r="G4871" i="8"/>
  <c r="G4872" i="8"/>
  <c r="G4873" i="8"/>
  <c r="G4874" i="8"/>
  <c r="G4875" i="8"/>
  <c r="G4876" i="8"/>
  <c r="G4877" i="8"/>
  <c r="G4878" i="8"/>
  <c r="G4879" i="8"/>
  <c r="G4880" i="8"/>
  <c r="G4881" i="8"/>
  <c r="G4882" i="8"/>
  <c r="G4883" i="8"/>
  <c r="G4884" i="8"/>
  <c r="G4885" i="8"/>
  <c r="G4886" i="8"/>
  <c r="G4887" i="8"/>
  <c r="G4888" i="8"/>
  <c r="G4889" i="8"/>
  <c r="G4890" i="8"/>
  <c r="G4891" i="8"/>
  <c r="G4892" i="8"/>
  <c r="G4893" i="8"/>
  <c r="G4894" i="8"/>
  <c r="G4895" i="8"/>
  <c r="G4896" i="8"/>
  <c r="G4897" i="8"/>
  <c r="G4898" i="8"/>
  <c r="G4899" i="8"/>
  <c r="G4900" i="8"/>
  <c r="G4901" i="8"/>
  <c r="G4902" i="8"/>
  <c r="G4903" i="8"/>
  <c r="G4904" i="8"/>
  <c r="G4905" i="8"/>
  <c r="G4906" i="8"/>
  <c r="G4907" i="8"/>
  <c r="G4908" i="8"/>
  <c r="G4909" i="8"/>
  <c r="G4910" i="8"/>
  <c r="G4911" i="8"/>
  <c r="G4912" i="8"/>
  <c r="G4913" i="8"/>
  <c r="G4914" i="8"/>
  <c r="G4915" i="8"/>
  <c r="G4916" i="8"/>
  <c r="G4917" i="8"/>
  <c r="G4918" i="8"/>
  <c r="G4919" i="8"/>
  <c r="G4920" i="8"/>
  <c r="G4921" i="8"/>
  <c r="G4922" i="8"/>
  <c r="G4923" i="8"/>
  <c r="G4924" i="8"/>
  <c r="G4925" i="8"/>
  <c r="G4926" i="8"/>
  <c r="G4927" i="8"/>
  <c r="G4928" i="8"/>
  <c r="G4929" i="8"/>
  <c r="G4930" i="8"/>
  <c r="G4931" i="8"/>
  <c r="G4932" i="8"/>
  <c r="G4933" i="8"/>
  <c r="G4934" i="8"/>
  <c r="G4935" i="8"/>
  <c r="G4936" i="8"/>
  <c r="G4937" i="8"/>
  <c r="G4938" i="8"/>
  <c r="G4939" i="8"/>
  <c r="G4940" i="8"/>
  <c r="G4941" i="8"/>
  <c r="G4942" i="8"/>
  <c r="G4943" i="8"/>
  <c r="G4944" i="8"/>
  <c r="G4945" i="8"/>
  <c r="G4946" i="8"/>
  <c r="G4947" i="8"/>
  <c r="G4948" i="8"/>
  <c r="G4949" i="8"/>
  <c r="G4950" i="8"/>
  <c r="G4951" i="8"/>
  <c r="G4952" i="8"/>
  <c r="G4953" i="8"/>
  <c r="G4954" i="8"/>
  <c r="G4955" i="8"/>
  <c r="G4956" i="8"/>
  <c r="G4957" i="8"/>
  <c r="G4958" i="8"/>
  <c r="G4959" i="8"/>
  <c r="G4960" i="8"/>
  <c r="G4961" i="8"/>
  <c r="G4962" i="8"/>
  <c r="G4963" i="8"/>
  <c r="G4964" i="8"/>
  <c r="G4965" i="8"/>
  <c r="G4966" i="8"/>
  <c r="G4967" i="8"/>
  <c r="G4968" i="8"/>
  <c r="G4969" i="8"/>
  <c r="G4970" i="8"/>
  <c r="G4971" i="8"/>
  <c r="G4972" i="8"/>
  <c r="G4973" i="8"/>
  <c r="G4974" i="8"/>
  <c r="G4975" i="8"/>
  <c r="G4976" i="8"/>
  <c r="G4977" i="8"/>
  <c r="G4978" i="8"/>
  <c r="G4979" i="8"/>
  <c r="G4980" i="8"/>
  <c r="G4981" i="8"/>
  <c r="G4982" i="8"/>
  <c r="G4983" i="8"/>
  <c r="G4984" i="8"/>
  <c r="G4985" i="8"/>
  <c r="G4986" i="8"/>
  <c r="G4987" i="8"/>
  <c r="G4988" i="8"/>
  <c r="G4989" i="8"/>
  <c r="G4990" i="8"/>
  <c r="G4991" i="8"/>
  <c r="G4992" i="8"/>
  <c r="G4993" i="8"/>
  <c r="G4994" i="8"/>
  <c r="G4995" i="8"/>
  <c r="G4996" i="8"/>
  <c r="G4997" i="8"/>
  <c r="G4998" i="8"/>
  <c r="G4999" i="8"/>
  <c r="G5000" i="8"/>
  <c r="G5001" i="8"/>
  <c r="G5002" i="8"/>
  <c r="G5003" i="8"/>
  <c r="G5004" i="8"/>
  <c r="G5005" i="8"/>
  <c r="G5006" i="8"/>
  <c r="G5007" i="8"/>
  <c r="G5008" i="8"/>
  <c r="G5009" i="8"/>
  <c r="G5010" i="8"/>
  <c r="G5011" i="8"/>
  <c r="G5012" i="8"/>
  <c r="G5013" i="8"/>
  <c r="G5014" i="8"/>
  <c r="G5015" i="8"/>
  <c r="G5016" i="8"/>
  <c r="G5017" i="8"/>
  <c r="G5018" i="8"/>
  <c r="G5019" i="8"/>
  <c r="G5020" i="8"/>
  <c r="G5021" i="8"/>
  <c r="G5022" i="8"/>
  <c r="G5023" i="8"/>
  <c r="G5024" i="8"/>
  <c r="G5025" i="8"/>
  <c r="G5026" i="8"/>
  <c r="G5027" i="8"/>
  <c r="G5028" i="8"/>
  <c r="G5029" i="8"/>
  <c r="G5030" i="8"/>
  <c r="G5031" i="8"/>
  <c r="G5032" i="8"/>
  <c r="G5033" i="8"/>
  <c r="G5034" i="8"/>
  <c r="G5035" i="8"/>
  <c r="G5036" i="8"/>
  <c r="G5037" i="8"/>
  <c r="G5038" i="8"/>
  <c r="G5039" i="8"/>
  <c r="G5040" i="8"/>
  <c r="G5041" i="8"/>
  <c r="G5042" i="8"/>
  <c r="G5043" i="8"/>
  <c r="G5044" i="8"/>
  <c r="G5045" i="8"/>
  <c r="G5046" i="8"/>
  <c r="G5047" i="8"/>
  <c r="G5048" i="8"/>
  <c r="G5049" i="8"/>
  <c r="G5050" i="8"/>
  <c r="G5051" i="8"/>
  <c r="G5052" i="8"/>
  <c r="G5053" i="8"/>
  <c r="G5054" i="8"/>
  <c r="G5055" i="8"/>
  <c r="G5056" i="8"/>
  <c r="G5057" i="8"/>
  <c r="G5058" i="8"/>
  <c r="G5059" i="8"/>
  <c r="G5060" i="8"/>
  <c r="G5061" i="8"/>
  <c r="G5062" i="8"/>
  <c r="G5063" i="8"/>
  <c r="G5064" i="8"/>
  <c r="G5065" i="8"/>
  <c r="G5066" i="8"/>
  <c r="G5067" i="8"/>
  <c r="G5068" i="8"/>
  <c r="G5069" i="8"/>
  <c r="G5070" i="8"/>
  <c r="G5071" i="8"/>
  <c r="G5072" i="8"/>
  <c r="G5073" i="8"/>
  <c r="G5074" i="8"/>
  <c r="G5075" i="8"/>
  <c r="G5076" i="8"/>
  <c r="G5077" i="8"/>
  <c r="G5078" i="8"/>
  <c r="G5079" i="8"/>
  <c r="G5080" i="8"/>
  <c r="G5081" i="8"/>
  <c r="G5082" i="8"/>
  <c r="G5083" i="8"/>
  <c r="G5084" i="8"/>
  <c r="G5085" i="8"/>
  <c r="G5086" i="8"/>
  <c r="G5087" i="8"/>
  <c r="G5088" i="8"/>
  <c r="G5089" i="8"/>
  <c r="G5090" i="8"/>
  <c r="G5091" i="8"/>
  <c r="G5092" i="8"/>
  <c r="G5093" i="8"/>
  <c r="G5094" i="8"/>
  <c r="G5095" i="8"/>
  <c r="G5096" i="8"/>
  <c r="G5097" i="8"/>
  <c r="G5098" i="8"/>
  <c r="G5099" i="8"/>
  <c r="G5100" i="8"/>
  <c r="G5101" i="8"/>
  <c r="G5102" i="8"/>
  <c r="G5103" i="8"/>
  <c r="G5104" i="8"/>
  <c r="G5105" i="8"/>
  <c r="G5106" i="8"/>
  <c r="G5107" i="8"/>
  <c r="G5108" i="8"/>
  <c r="G5109" i="8"/>
  <c r="G5110" i="8"/>
  <c r="G5111" i="8"/>
  <c r="G5112" i="8"/>
  <c r="G5113" i="8"/>
  <c r="G5114" i="8"/>
  <c r="G5115" i="8"/>
  <c r="G5116" i="8"/>
  <c r="G5117" i="8"/>
  <c r="G5118" i="8"/>
  <c r="G5119" i="8"/>
  <c r="G5120" i="8"/>
  <c r="G5121" i="8"/>
  <c r="G5122" i="8"/>
  <c r="G5123" i="8"/>
  <c r="G5124" i="8"/>
  <c r="G5125" i="8"/>
  <c r="G5126" i="8"/>
  <c r="G5127" i="8"/>
  <c r="G5128" i="8"/>
  <c r="G5129" i="8"/>
  <c r="G5130" i="8"/>
  <c r="G5131" i="8"/>
  <c r="G5132" i="8"/>
  <c r="G5133" i="8"/>
  <c r="G5134" i="8"/>
  <c r="G5135" i="8"/>
  <c r="G5136" i="8"/>
  <c r="G5137" i="8"/>
  <c r="G5138" i="8"/>
  <c r="G5139" i="8"/>
  <c r="G5140" i="8"/>
  <c r="G5141" i="8"/>
  <c r="G5142" i="8"/>
  <c r="G5143" i="8"/>
  <c r="G5144" i="8"/>
  <c r="G5145" i="8"/>
  <c r="G5146" i="8"/>
  <c r="G5147" i="8"/>
  <c r="G5148" i="8"/>
  <c r="G5149" i="8"/>
  <c r="G5150" i="8"/>
  <c r="G5151" i="8"/>
  <c r="G5152" i="8"/>
  <c r="G5153" i="8"/>
  <c r="G5154" i="8"/>
  <c r="G5155" i="8"/>
  <c r="G5156" i="8"/>
  <c r="G5157" i="8"/>
  <c r="G5158" i="8"/>
  <c r="G5159" i="8"/>
  <c r="G5160" i="8"/>
  <c r="G5161" i="8"/>
  <c r="G5162" i="8"/>
  <c r="G5163" i="8"/>
  <c r="G5164" i="8"/>
  <c r="G5165" i="8"/>
  <c r="G5166" i="8"/>
  <c r="G5167" i="8"/>
  <c r="G5168" i="8"/>
  <c r="G5169" i="8"/>
  <c r="G5170" i="8"/>
  <c r="G5171" i="8"/>
  <c r="G5172" i="8"/>
  <c r="G5173" i="8"/>
  <c r="G5174" i="8"/>
  <c r="G5175" i="8"/>
  <c r="G5176" i="8"/>
  <c r="G5177" i="8"/>
  <c r="G5178" i="8"/>
  <c r="G5179" i="8"/>
  <c r="G5180" i="8"/>
  <c r="G5181" i="8"/>
  <c r="G5182" i="8"/>
  <c r="G5183" i="8"/>
  <c r="G5184" i="8"/>
  <c r="G5185" i="8"/>
  <c r="G5186" i="8"/>
  <c r="G5187" i="8"/>
  <c r="G5188" i="8"/>
  <c r="G5189" i="8"/>
  <c r="G5190" i="8"/>
  <c r="G5191" i="8"/>
  <c r="G5192" i="8"/>
  <c r="G5193" i="8"/>
  <c r="G5194" i="8"/>
  <c r="G5195" i="8"/>
  <c r="G5196" i="8"/>
  <c r="G5197" i="8"/>
  <c r="G5198" i="8"/>
  <c r="G5199" i="8"/>
  <c r="G5200" i="8"/>
  <c r="G5201" i="8"/>
  <c r="G5202" i="8"/>
  <c r="G5203" i="8"/>
  <c r="G5204" i="8"/>
  <c r="G5205" i="8"/>
  <c r="G5206" i="8"/>
  <c r="G5207" i="8"/>
  <c r="G5208" i="8"/>
  <c r="G5209" i="8"/>
  <c r="G5210" i="8"/>
  <c r="G5211" i="8"/>
  <c r="G5212" i="8"/>
  <c r="G5213" i="8"/>
  <c r="G5214" i="8"/>
  <c r="G5215" i="8"/>
  <c r="G5216" i="8"/>
  <c r="G5217" i="8"/>
  <c r="G5218" i="8"/>
  <c r="G5219" i="8"/>
  <c r="G5220" i="8"/>
  <c r="G5221" i="8"/>
  <c r="G5222" i="8"/>
  <c r="G5223" i="8"/>
  <c r="G5224" i="8"/>
  <c r="G5225" i="8"/>
  <c r="G5226" i="8"/>
  <c r="G5227" i="8"/>
  <c r="G5228" i="8"/>
  <c r="G5229" i="8"/>
  <c r="G5230" i="8"/>
  <c r="G5231" i="8"/>
  <c r="G5232" i="8"/>
  <c r="G5233" i="8"/>
  <c r="G5234" i="8"/>
  <c r="G5235" i="8"/>
  <c r="G5236" i="8"/>
  <c r="G5237" i="8"/>
  <c r="G5238" i="8"/>
  <c r="G5239" i="8"/>
  <c r="G5240" i="8"/>
  <c r="G5241" i="8"/>
  <c r="G5242" i="8"/>
  <c r="G5243" i="8"/>
  <c r="G5244" i="8"/>
  <c r="G5245" i="8"/>
  <c r="G5246" i="8"/>
  <c r="G5247" i="8"/>
  <c r="G5248" i="8"/>
  <c r="G5249" i="8"/>
  <c r="G5250" i="8"/>
  <c r="G5251" i="8"/>
  <c r="G5252" i="8"/>
  <c r="G5253" i="8"/>
  <c r="G5254" i="8"/>
  <c r="G5255" i="8"/>
  <c r="G5256" i="8"/>
  <c r="G5257" i="8"/>
  <c r="G5258" i="8"/>
  <c r="G5259" i="8"/>
  <c r="G5260" i="8"/>
  <c r="G5261" i="8"/>
  <c r="G5262" i="8"/>
  <c r="G5263" i="8"/>
  <c r="G5264" i="8"/>
  <c r="G5265" i="8"/>
  <c r="G5266" i="8"/>
  <c r="G5267" i="8"/>
  <c r="G5268" i="8"/>
  <c r="G5269" i="8"/>
  <c r="G5270" i="8"/>
  <c r="G5271" i="8"/>
  <c r="G5272" i="8"/>
  <c r="G5273" i="8"/>
  <c r="G5274" i="8"/>
  <c r="G5275" i="8"/>
  <c r="G5276" i="8"/>
  <c r="G5277" i="8"/>
  <c r="G5278" i="8"/>
  <c r="G5279" i="8"/>
  <c r="G5280" i="8"/>
  <c r="G5281" i="8"/>
  <c r="G5282" i="8"/>
  <c r="G5283" i="8"/>
  <c r="G5284" i="8"/>
  <c r="G5285" i="8"/>
  <c r="G5286" i="8"/>
  <c r="G5287" i="8"/>
  <c r="G5288" i="8"/>
  <c r="G5289" i="8"/>
  <c r="G5290" i="8"/>
  <c r="G5291" i="8"/>
  <c r="G5292" i="8"/>
  <c r="G5293" i="8"/>
  <c r="G5294" i="8"/>
  <c r="G5295" i="8"/>
  <c r="G5296" i="8"/>
  <c r="G5297" i="8"/>
  <c r="G5298" i="8"/>
  <c r="G5299" i="8"/>
  <c r="G5300" i="8"/>
  <c r="G5301" i="8"/>
  <c r="G5302" i="8"/>
  <c r="G5303" i="8"/>
  <c r="G5304" i="8"/>
  <c r="G5305" i="8"/>
  <c r="G5306" i="8"/>
  <c r="G5307" i="8"/>
  <c r="G5308" i="8"/>
  <c r="G5309" i="8"/>
  <c r="G5310" i="8"/>
  <c r="G5311" i="8"/>
  <c r="G5312" i="8"/>
  <c r="G5313" i="8"/>
  <c r="G5314" i="8"/>
  <c r="G5315" i="8"/>
  <c r="G5316" i="8"/>
  <c r="G5317" i="8"/>
  <c r="G5318" i="8"/>
  <c r="G5319" i="8"/>
  <c r="G5320" i="8"/>
  <c r="G5321" i="8"/>
  <c r="G5322" i="8"/>
  <c r="G5323" i="8"/>
  <c r="G5324" i="8"/>
  <c r="G5325" i="8"/>
  <c r="G5326" i="8"/>
  <c r="G5327" i="8"/>
  <c r="G5328" i="8"/>
  <c r="G5329" i="8"/>
  <c r="G5330" i="8"/>
  <c r="G5331" i="8"/>
  <c r="G5332" i="8"/>
  <c r="G5333" i="8"/>
  <c r="G5334" i="8"/>
  <c r="G5335" i="8"/>
  <c r="G5336" i="8"/>
  <c r="G5337" i="8"/>
  <c r="G5338" i="8"/>
  <c r="G5339" i="8"/>
  <c r="G5340" i="8"/>
  <c r="G5341" i="8"/>
  <c r="G5342" i="8"/>
  <c r="G5343" i="8"/>
  <c r="G5344" i="8"/>
  <c r="G5345" i="8"/>
  <c r="G5346" i="8"/>
  <c r="G5347" i="8"/>
  <c r="G5348" i="8"/>
  <c r="G5349" i="8"/>
  <c r="G5350" i="8"/>
  <c r="G5351" i="8"/>
  <c r="G5352" i="8"/>
  <c r="G5353" i="8"/>
  <c r="G5354" i="8"/>
  <c r="G5355" i="8"/>
  <c r="G5356" i="8"/>
  <c r="G5357" i="8"/>
  <c r="G5358" i="8"/>
  <c r="G5359" i="8"/>
  <c r="G5360" i="8"/>
  <c r="G5361" i="8"/>
  <c r="G5362" i="8"/>
  <c r="G5363" i="8"/>
  <c r="G5364" i="8"/>
  <c r="G5365" i="8"/>
  <c r="G5366" i="8"/>
  <c r="G5367" i="8"/>
  <c r="G5368" i="8"/>
  <c r="G5369" i="8"/>
  <c r="G5370" i="8"/>
  <c r="G5371" i="8"/>
  <c r="G5372" i="8"/>
  <c r="G5373" i="8"/>
  <c r="G5374" i="8"/>
  <c r="G5375" i="8"/>
  <c r="G5376" i="8"/>
  <c r="G5377" i="8"/>
  <c r="G5378" i="8"/>
  <c r="G5379" i="8"/>
  <c r="G5380" i="8"/>
  <c r="G5381" i="8"/>
  <c r="G5382" i="8"/>
  <c r="G5383" i="8"/>
  <c r="G5384" i="8"/>
  <c r="G5385" i="8"/>
  <c r="G5386" i="8"/>
  <c r="G5387" i="8"/>
  <c r="G5388" i="8"/>
  <c r="G5389" i="8"/>
  <c r="G5390" i="8"/>
  <c r="G5391" i="8"/>
  <c r="G5392" i="8"/>
  <c r="G5393" i="8"/>
  <c r="G5394" i="8"/>
  <c r="G5395" i="8"/>
  <c r="G5396" i="8"/>
  <c r="G5397" i="8"/>
  <c r="G5398" i="8"/>
  <c r="G5399" i="8"/>
  <c r="G5400" i="8"/>
  <c r="G5401" i="8"/>
  <c r="G5402" i="8"/>
  <c r="G5403" i="8"/>
  <c r="G5404" i="8"/>
  <c r="G5405" i="8"/>
  <c r="G5406" i="8"/>
  <c r="G5407" i="8"/>
  <c r="G5408" i="8"/>
  <c r="G5409" i="8"/>
  <c r="G5410" i="8"/>
  <c r="G5411" i="8"/>
  <c r="G5412" i="8"/>
  <c r="G5413" i="8"/>
  <c r="G5414" i="8"/>
  <c r="G5415" i="8"/>
  <c r="G5416" i="8"/>
  <c r="G5417" i="8"/>
  <c r="G5418" i="8"/>
  <c r="G5419" i="8"/>
  <c r="G5420" i="8"/>
  <c r="G5421" i="8"/>
  <c r="G5422" i="8"/>
  <c r="G5423" i="8"/>
  <c r="G5424" i="8"/>
  <c r="G5425" i="8"/>
  <c r="G5426" i="8"/>
  <c r="G5427" i="8"/>
  <c r="G5428" i="8"/>
  <c r="G5429" i="8"/>
  <c r="G5430" i="8"/>
  <c r="G5431" i="8"/>
  <c r="G5432" i="8"/>
  <c r="G5433" i="8"/>
  <c r="G5434" i="8"/>
  <c r="G5435" i="8"/>
  <c r="G5436" i="8"/>
  <c r="G5437" i="8"/>
  <c r="G5438" i="8"/>
  <c r="G5439" i="8"/>
  <c r="G5440" i="8"/>
  <c r="G5441" i="8"/>
  <c r="G5442" i="8"/>
  <c r="G5443" i="8"/>
  <c r="G5444" i="8"/>
  <c r="G5445" i="8"/>
  <c r="G5446" i="8"/>
  <c r="G5447" i="8"/>
  <c r="G5448" i="8"/>
  <c r="G5449" i="8"/>
  <c r="G5450" i="8"/>
  <c r="G5451" i="8"/>
  <c r="G5452" i="8"/>
  <c r="G5453" i="8"/>
  <c r="G5454" i="8"/>
  <c r="G5455" i="8"/>
  <c r="G5456" i="8"/>
  <c r="G5457" i="8"/>
  <c r="G5458" i="8"/>
  <c r="G5459" i="8"/>
  <c r="G5460" i="8"/>
  <c r="G5461" i="8"/>
  <c r="G5462" i="8"/>
  <c r="G5463" i="8"/>
  <c r="G5464" i="8"/>
  <c r="G5465" i="8"/>
  <c r="G5466" i="8"/>
  <c r="G5467" i="8"/>
  <c r="G5468" i="8"/>
  <c r="G5469" i="8"/>
  <c r="G5470" i="8"/>
  <c r="G5471" i="8"/>
  <c r="G5472" i="8"/>
  <c r="G5473" i="8"/>
  <c r="G5474" i="8"/>
  <c r="G5475" i="8"/>
  <c r="G5476" i="8"/>
  <c r="G5477" i="8"/>
  <c r="G5478" i="8"/>
  <c r="G5479" i="8"/>
  <c r="G5480" i="8"/>
  <c r="G5481" i="8"/>
  <c r="G5482" i="8"/>
  <c r="G5483" i="8"/>
  <c r="G5484" i="8"/>
  <c r="G5485" i="8"/>
  <c r="G5486" i="8"/>
  <c r="G5487" i="8"/>
  <c r="G5488" i="8"/>
  <c r="G5489" i="8"/>
  <c r="G5490" i="8"/>
  <c r="G5491" i="8"/>
  <c r="G5492" i="8"/>
  <c r="G5493" i="8"/>
  <c r="G5494" i="8"/>
  <c r="G5495" i="8"/>
  <c r="G5496" i="8"/>
  <c r="G5497" i="8"/>
  <c r="G5498" i="8"/>
  <c r="G5499" i="8"/>
  <c r="G5500" i="8"/>
  <c r="G5501" i="8"/>
  <c r="G5502" i="8"/>
  <c r="G5503" i="8"/>
  <c r="G5504" i="8"/>
  <c r="G5505" i="8"/>
  <c r="G5506" i="8"/>
  <c r="G5507" i="8"/>
  <c r="G5508" i="8"/>
  <c r="G5509" i="8"/>
  <c r="G5510" i="8"/>
  <c r="G5511" i="8"/>
  <c r="G5512" i="8"/>
  <c r="G5513" i="8"/>
  <c r="G5514" i="8"/>
  <c r="G5515" i="8"/>
  <c r="G5516" i="8"/>
  <c r="G5517" i="8"/>
  <c r="G5518" i="8"/>
  <c r="G5519" i="8"/>
  <c r="G5520" i="8"/>
  <c r="G5521" i="8"/>
  <c r="G5522" i="8"/>
  <c r="G5523" i="8"/>
  <c r="G5524" i="8"/>
  <c r="G5525" i="8"/>
  <c r="G5526" i="8"/>
  <c r="G5527" i="8"/>
  <c r="G5528" i="8"/>
  <c r="G5529" i="8"/>
  <c r="G5530" i="8"/>
  <c r="G5531" i="8"/>
  <c r="G5532" i="8"/>
  <c r="G5533" i="8"/>
  <c r="G5534" i="8"/>
  <c r="G5535" i="8"/>
  <c r="G5536" i="8"/>
  <c r="G5537" i="8"/>
  <c r="G5538" i="8"/>
  <c r="G5539" i="8"/>
  <c r="G5540" i="8"/>
  <c r="G5541" i="8"/>
  <c r="G5542" i="8"/>
  <c r="G5543" i="8"/>
  <c r="G5544" i="8"/>
  <c r="G5545" i="8"/>
  <c r="G5546" i="8"/>
  <c r="G5547" i="8"/>
  <c r="G5548" i="8"/>
  <c r="G5549" i="8"/>
  <c r="G5550" i="8"/>
  <c r="G5551" i="8"/>
  <c r="G5552" i="8"/>
  <c r="G5553" i="8"/>
  <c r="G5554" i="8"/>
  <c r="G5555" i="8"/>
  <c r="G5556" i="8"/>
  <c r="G5557" i="8"/>
  <c r="G5558" i="8"/>
  <c r="G5559" i="8"/>
  <c r="G5560" i="8"/>
  <c r="G5561" i="8"/>
  <c r="G5562" i="8"/>
  <c r="G5563" i="8"/>
  <c r="G5564" i="8"/>
  <c r="G5565" i="8"/>
  <c r="G5566" i="8"/>
  <c r="G5567" i="8"/>
  <c r="G5568" i="8"/>
  <c r="G5569" i="8"/>
  <c r="G5570" i="8"/>
  <c r="G5571" i="8"/>
  <c r="G5572" i="8"/>
  <c r="G5573" i="8"/>
  <c r="G5574" i="8"/>
  <c r="G5575" i="8"/>
  <c r="G5576" i="8"/>
  <c r="G5577" i="8"/>
  <c r="G5578" i="8"/>
  <c r="G5579" i="8"/>
  <c r="G5580" i="8"/>
  <c r="G5581" i="8"/>
  <c r="G5582" i="8"/>
  <c r="G5583" i="8"/>
  <c r="G5584" i="8"/>
  <c r="G5585" i="8"/>
  <c r="G5586" i="8"/>
  <c r="G5587" i="8"/>
  <c r="G5588" i="8"/>
  <c r="G5589" i="8"/>
  <c r="G5590" i="8"/>
  <c r="G5591" i="8"/>
  <c r="G5592" i="8"/>
  <c r="G5593" i="8"/>
  <c r="G5594" i="8"/>
  <c r="G5595" i="8"/>
  <c r="G5596" i="8"/>
  <c r="G5597" i="8"/>
  <c r="G5598" i="8"/>
  <c r="G5599" i="8"/>
  <c r="G5600" i="8"/>
  <c r="G5601" i="8"/>
  <c r="G5602" i="8"/>
  <c r="G5603" i="8"/>
  <c r="G5604" i="8"/>
  <c r="G5605" i="8"/>
  <c r="G5606" i="8"/>
  <c r="G5607" i="8"/>
  <c r="G5608" i="8"/>
  <c r="G5609" i="8"/>
  <c r="G5610" i="8"/>
  <c r="G5611" i="8"/>
  <c r="G5612" i="8"/>
  <c r="G5613" i="8"/>
  <c r="G5614" i="8"/>
  <c r="G5615" i="8"/>
  <c r="G5616" i="8"/>
  <c r="G5617" i="8"/>
  <c r="G5618" i="8"/>
  <c r="G5619" i="8"/>
  <c r="G5620" i="8"/>
  <c r="G5621" i="8"/>
  <c r="G5622" i="8"/>
  <c r="G5623" i="8"/>
  <c r="G5624" i="8"/>
  <c r="G5625" i="8"/>
  <c r="G5626" i="8"/>
  <c r="G5627" i="8"/>
  <c r="G5628" i="8"/>
  <c r="G5629" i="8"/>
  <c r="G5630" i="8"/>
  <c r="G5631" i="8"/>
  <c r="G5632" i="8"/>
  <c r="G5633" i="8"/>
  <c r="G5634" i="8"/>
  <c r="G5635" i="8"/>
  <c r="G5636" i="8"/>
  <c r="G5637" i="8"/>
  <c r="G5638" i="8"/>
  <c r="G5639" i="8"/>
  <c r="G5640" i="8"/>
  <c r="G5641" i="8"/>
  <c r="G5642" i="8"/>
  <c r="G5643" i="8"/>
  <c r="G5644" i="8"/>
  <c r="G5645" i="8"/>
  <c r="G5646" i="8"/>
  <c r="G5647" i="8"/>
  <c r="G5648" i="8"/>
  <c r="G5649" i="8"/>
  <c r="G5650" i="8"/>
  <c r="G5651" i="8"/>
  <c r="G5652" i="8"/>
  <c r="G5653" i="8"/>
  <c r="G5654" i="8"/>
  <c r="G5655" i="8"/>
  <c r="G5656" i="8"/>
  <c r="G5657" i="8"/>
  <c r="G5658" i="8"/>
  <c r="G5659" i="8"/>
  <c r="G5660" i="8"/>
  <c r="G5661" i="8"/>
  <c r="G5662" i="8"/>
  <c r="G5663" i="8"/>
  <c r="G5664" i="8"/>
  <c r="G5665" i="8"/>
  <c r="G5666" i="8"/>
  <c r="G5667" i="8"/>
  <c r="G5668" i="8"/>
  <c r="G5669" i="8"/>
  <c r="G5670" i="8"/>
  <c r="G5671" i="8"/>
  <c r="G5672" i="8"/>
  <c r="G5673" i="8"/>
  <c r="G5674" i="8"/>
  <c r="G5675" i="8"/>
  <c r="G5676" i="8"/>
  <c r="G5677" i="8"/>
  <c r="G5678" i="8"/>
  <c r="G5679" i="8"/>
  <c r="G5680" i="8"/>
  <c r="G5681" i="8"/>
  <c r="G5682" i="8"/>
  <c r="G5683" i="8"/>
  <c r="G5684" i="8"/>
  <c r="G5685" i="8"/>
  <c r="G5686" i="8"/>
  <c r="G5687" i="8"/>
  <c r="G5688" i="8"/>
  <c r="G5689" i="8"/>
  <c r="G5690" i="8"/>
  <c r="G5691" i="8"/>
  <c r="G5692" i="8"/>
  <c r="G5693" i="8"/>
  <c r="G5694" i="8"/>
  <c r="G5695" i="8"/>
  <c r="G5696" i="8"/>
  <c r="G5697" i="8"/>
  <c r="G5698" i="8"/>
  <c r="G5699" i="8"/>
  <c r="G5700" i="8"/>
  <c r="G5701" i="8"/>
  <c r="G5702" i="8"/>
  <c r="G5703" i="8"/>
  <c r="G5704" i="8"/>
  <c r="G5705" i="8"/>
  <c r="G5706" i="8"/>
  <c r="G5707" i="8"/>
  <c r="G5708" i="8"/>
  <c r="G5709" i="8"/>
  <c r="G5710" i="8"/>
  <c r="G5711" i="8"/>
  <c r="G5712" i="8"/>
  <c r="G5713" i="8"/>
  <c r="G5714" i="8"/>
  <c r="G5715" i="8"/>
  <c r="G5716" i="8"/>
  <c r="G5717" i="8"/>
  <c r="G5718" i="8"/>
  <c r="G5719" i="8"/>
  <c r="G5720" i="8"/>
  <c r="G5721" i="8"/>
  <c r="G5722" i="8"/>
  <c r="G5723" i="8"/>
  <c r="G5724" i="8"/>
  <c r="G5725" i="8"/>
  <c r="G5726" i="8"/>
  <c r="G5727" i="8"/>
  <c r="G5728" i="8"/>
  <c r="G5729" i="8"/>
  <c r="G5730" i="8"/>
  <c r="G5731" i="8"/>
  <c r="G5732" i="8"/>
  <c r="G5733" i="8"/>
  <c r="G5734" i="8"/>
  <c r="G5735" i="8"/>
  <c r="G5736" i="8"/>
  <c r="G5737" i="8"/>
  <c r="G5738" i="8"/>
  <c r="G5739" i="8"/>
  <c r="G5740" i="8"/>
  <c r="G5741" i="8"/>
  <c r="G5742" i="8"/>
  <c r="G5743" i="8"/>
  <c r="G5744" i="8"/>
  <c r="G5745" i="8"/>
  <c r="G5746" i="8"/>
  <c r="G5747" i="8"/>
  <c r="G5748" i="8"/>
  <c r="G5749" i="8"/>
  <c r="G5750" i="8"/>
  <c r="G5751" i="8"/>
  <c r="G5752" i="8"/>
  <c r="G5753" i="8"/>
  <c r="G5754" i="8"/>
  <c r="G5755" i="8"/>
  <c r="G5756" i="8"/>
  <c r="G5757" i="8"/>
  <c r="G5758" i="8"/>
  <c r="G5759" i="8"/>
  <c r="G5760" i="8"/>
  <c r="G5761" i="8"/>
  <c r="G5762" i="8"/>
  <c r="G5763" i="8"/>
  <c r="G5764" i="8"/>
  <c r="G5765" i="8"/>
  <c r="G5766" i="8"/>
  <c r="G5767" i="8"/>
  <c r="G5768" i="8"/>
  <c r="G5769" i="8"/>
  <c r="G5770" i="8"/>
  <c r="G5771" i="8"/>
  <c r="G5772" i="8"/>
  <c r="G5773" i="8"/>
  <c r="G5774" i="8"/>
  <c r="G5775" i="8"/>
  <c r="G5776" i="8"/>
  <c r="G5777" i="8"/>
  <c r="G5778" i="8"/>
  <c r="G5779" i="8"/>
  <c r="G5780" i="8"/>
  <c r="G5781" i="8"/>
  <c r="G5782" i="8"/>
  <c r="G5783" i="8"/>
  <c r="G5784" i="8"/>
  <c r="G5785" i="8"/>
  <c r="G5786" i="8"/>
  <c r="G5787" i="8"/>
  <c r="G5788" i="8"/>
  <c r="G5789" i="8"/>
  <c r="G5790" i="8"/>
  <c r="G5791" i="8"/>
  <c r="G5792" i="8"/>
  <c r="G5793" i="8"/>
  <c r="G5794" i="8"/>
  <c r="G5795" i="8"/>
  <c r="G5796" i="8"/>
  <c r="G5797" i="8"/>
  <c r="G5798" i="8"/>
  <c r="G5799" i="8"/>
  <c r="G5800" i="8"/>
  <c r="G5801" i="8"/>
  <c r="G5802" i="8"/>
  <c r="G5803" i="8"/>
  <c r="G5804" i="8"/>
  <c r="G5805" i="8"/>
  <c r="G5806" i="8"/>
  <c r="G5807" i="8"/>
  <c r="G5808" i="8"/>
  <c r="G5809" i="8"/>
  <c r="G5810" i="8"/>
  <c r="G5811" i="8"/>
  <c r="G5812" i="8"/>
  <c r="G5813" i="8"/>
  <c r="G5814" i="8"/>
  <c r="G5815" i="8"/>
  <c r="G5816" i="8"/>
  <c r="G5817" i="8"/>
  <c r="G5818" i="8"/>
  <c r="G5819" i="8"/>
  <c r="G5820" i="8"/>
  <c r="G5821" i="8"/>
  <c r="G5822" i="8"/>
  <c r="G5823" i="8"/>
  <c r="G5824" i="8"/>
  <c r="G5825" i="8"/>
  <c r="G5826" i="8"/>
  <c r="G5827" i="8"/>
  <c r="G5828" i="8"/>
  <c r="G5829" i="8"/>
  <c r="G5830" i="8"/>
  <c r="G5831" i="8"/>
  <c r="G5832" i="8"/>
  <c r="G5833" i="8"/>
  <c r="G5834" i="8"/>
  <c r="G5835" i="8"/>
  <c r="G5836" i="8"/>
  <c r="G5837" i="8"/>
  <c r="G5838" i="8"/>
  <c r="G5839" i="8"/>
  <c r="G5840" i="8"/>
  <c r="G5841" i="8"/>
  <c r="G5842" i="8"/>
  <c r="G5843" i="8"/>
  <c r="G5844" i="8"/>
  <c r="G5845" i="8"/>
  <c r="G5846" i="8"/>
  <c r="G5847" i="8"/>
  <c r="G5848" i="8"/>
  <c r="G5849" i="8"/>
  <c r="G5850" i="8"/>
  <c r="G5851" i="8"/>
  <c r="G5852" i="8"/>
  <c r="G5853" i="8"/>
  <c r="G5854" i="8"/>
  <c r="G5855" i="8"/>
  <c r="G5856" i="8"/>
  <c r="G5857" i="8"/>
  <c r="G5858" i="8"/>
  <c r="G5859" i="8"/>
  <c r="G5860" i="8"/>
  <c r="G5861" i="8"/>
  <c r="G5862" i="8"/>
  <c r="G5863" i="8"/>
  <c r="G5864" i="8"/>
  <c r="G5865" i="8"/>
  <c r="G5866" i="8"/>
  <c r="G5867" i="8"/>
  <c r="G5868" i="8"/>
  <c r="G5869" i="8"/>
  <c r="G5870" i="8"/>
  <c r="G5871" i="8"/>
  <c r="G5872" i="8"/>
  <c r="G5873" i="8"/>
  <c r="G5874" i="8"/>
  <c r="G5875" i="8"/>
  <c r="G5876" i="8"/>
  <c r="G5877" i="8"/>
  <c r="G5878" i="8"/>
  <c r="G5879" i="8"/>
  <c r="G5880" i="8"/>
  <c r="G5881" i="8"/>
  <c r="G5882" i="8"/>
  <c r="G5883" i="8"/>
  <c r="G5884" i="8"/>
  <c r="G5885" i="8"/>
  <c r="G5886" i="8"/>
  <c r="G5887" i="8"/>
  <c r="G5888" i="8"/>
  <c r="G5889" i="8"/>
  <c r="G5890" i="8"/>
  <c r="G5891" i="8"/>
  <c r="G5892" i="8"/>
  <c r="G5893" i="8"/>
  <c r="G5894" i="8"/>
  <c r="G5895" i="8"/>
  <c r="G5896" i="8"/>
  <c r="G5897" i="8"/>
  <c r="G5898" i="8"/>
  <c r="G5899" i="8"/>
  <c r="G5900" i="8"/>
  <c r="G5901" i="8"/>
  <c r="G5902" i="8"/>
  <c r="G5903" i="8"/>
  <c r="G5904" i="8"/>
  <c r="G5905" i="8"/>
  <c r="G5906" i="8"/>
  <c r="G5907" i="8"/>
  <c r="G5908" i="8"/>
  <c r="G5909" i="8"/>
  <c r="G5910" i="8"/>
  <c r="G5911" i="8"/>
  <c r="G5912" i="8"/>
  <c r="G5913" i="8"/>
  <c r="G5914" i="8"/>
  <c r="G5915" i="8"/>
  <c r="G5916" i="8"/>
  <c r="G5917" i="8"/>
  <c r="G5918" i="8"/>
  <c r="G5919" i="8"/>
  <c r="G5920" i="8"/>
  <c r="G5921" i="8"/>
  <c r="G5922" i="8"/>
  <c r="G5923" i="8"/>
  <c r="G5924" i="8"/>
  <c r="G5925" i="8"/>
  <c r="G5926" i="8"/>
  <c r="G5927" i="8"/>
  <c r="G5928" i="8"/>
  <c r="G5929" i="8"/>
  <c r="G5930" i="8"/>
  <c r="G5931" i="8"/>
  <c r="G5932" i="8"/>
  <c r="G5933" i="8"/>
  <c r="G5934" i="8"/>
  <c r="G5935" i="8"/>
  <c r="G5936" i="8"/>
  <c r="G5937" i="8"/>
  <c r="G5938" i="8"/>
  <c r="G5939" i="8"/>
  <c r="G5940" i="8"/>
  <c r="G5941" i="8"/>
  <c r="G5942" i="8"/>
  <c r="G5943" i="8"/>
  <c r="G5944" i="8"/>
  <c r="G5945" i="8"/>
  <c r="G5946" i="8"/>
  <c r="G5947" i="8"/>
  <c r="G5948" i="8"/>
  <c r="G5949" i="8"/>
  <c r="G5950" i="8"/>
  <c r="G5951" i="8"/>
  <c r="G5952" i="8"/>
  <c r="G5953" i="8"/>
  <c r="G5954" i="8"/>
  <c r="G5955" i="8"/>
  <c r="G5956" i="8"/>
  <c r="G5957" i="8"/>
  <c r="G5958" i="8"/>
  <c r="G5959" i="8"/>
  <c r="G5960" i="8"/>
  <c r="G5961" i="8"/>
  <c r="G5962" i="8"/>
  <c r="G5963" i="8"/>
  <c r="G5964" i="8"/>
  <c r="G5965" i="8"/>
  <c r="G5966" i="8"/>
  <c r="G5967" i="8"/>
  <c r="G5968" i="8"/>
  <c r="G5969" i="8"/>
  <c r="G5970" i="8"/>
  <c r="G5971" i="8"/>
  <c r="G5972" i="8"/>
  <c r="G5973" i="8"/>
  <c r="G5974" i="8"/>
  <c r="G5975" i="8"/>
  <c r="G5976" i="8"/>
  <c r="G5977" i="8"/>
  <c r="G5978" i="8"/>
  <c r="G5979" i="8"/>
  <c r="G5980" i="8"/>
  <c r="G5981" i="8"/>
  <c r="G5982" i="8"/>
  <c r="G5983" i="8"/>
  <c r="G5984" i="8"/>
  <c r="G5985" i="8"/>
  <c r="G5986" i="8"/>
  <c r="G5987" i="8"/>
  <c r="G5988" i="8"/>
  <c r="G5989" i="8"/>
  <c r="G5990" i="8"/>
  <c r="G5991" i="8"/>
  <c r="G5992" i="8"/>
  <c r="G5993" i="8"/>
  <c r="G5994" i="8"/>
  <c r="G5995" i="8"/>
  <c r="G5996" i="8"/>
  <c r="G5997" i="8"/>
  <c r="G5998" i="8"/>
  <c r="G5999" i="8"/>
  <c r="G6000" i="8"/>
  <c r="G6001" i="8"/>
  <c r="G6002" i="8"/>
  <c r="G6003" i="8"/>
  <c r="G6004" i="8"/>
  <c r="G6005" i="8"/>
  <c r="G6006" i="8"/>
  <c r="G6007" i="8"/>
  <c r="G6008" i="8"/>
  <c r="G6009" i="8"/>
  <c r="G6010" i="8"/>
  <c r="G6011" i="8"/>
  <c r="G6012" i="8"/>
  <c r="G6013" i="8"/>
  <c r="G6014" i="8"/>
  <c r="G6015" i="8"/>
  <c r="G6016" i="8"/>
  <c r="G6017" i="8"/>
  <c r="G6018" i="8"/>
  <c r="G6019" i="8"/>
  <c r="G6020" i="8"/>
  <c r="G6021" i="8"/>
  <c r="G6022" i="8"/>
  <c r="G6023" i="8"/>
  <c r="G6024" i="8"/>
  <c r="G6025" i="8"/>
  <c r="G6026" i="8"/>
  <c r="G6027" i="8"/>
  <c r="G6028" i="8"/>
  <c r="G6029" i="8"/>
  <c r="G6030" i="8"/>
  <c r="G6031" i="8"/>
  <c r="G6032" i="8"/>
  <c r="G6033" i="8"/>
  <c r="G6034" i="8"/>
  <c r="G6035" i="8"/>
  <c r="G6036" i="8"/>
  <c r="G6037" i="8"/>
  <c r="G6038" i="8"/>
  <c r="G6039" i="8"/>
  <c r="G6040" i="8"/>
  <c r="G6041" i="8"/>
  <c r="G6042" i="8"/>
  <c r="G6043" i="8"/>
  <c r="G6044" i="8"/>
  <c r="G6045" i="8"/>
  <c r="G6046" i="8"/>
  <c r="G6047" i="8"/>
  <c r="G6048" i="8"/>
  <c r="G6049" i="8"/>
  <c r="G6050" i="8"/>
  <c r="G6051" i="8"/>
  <c r="G6052" i="8"/>
  <c r="G6053" i="8"/>
  <c r="G6054" i="8"/>
  <c r="G6055" i="8"/>
  <c r="G6056" i="8"/>
  <c r="G6057" i="8"/>
  <c r="G6058" i="8"/>
  <c r="G6059" i="8"/>
  <c r="G6060" i="8"/>
  <c r="G6061" i="8"/>
  <c r="G6062" i="8"/>
  <c r="G6063" i="8"/>
  <c r="G6064" i="8"/>
  <c r="G6065" i="8"/>
  <c r="G6066" i="8"/>
  <c r="G6067" i="8"/>
  <c r="G6068" i="8"/>
  <c r="G6069" i="8"/>
  <c r="G6070" i="8"/>
  <c r="G6071" i="8"/>
  <c r="G6072" i="8"/>
  <c r="G6073" i="8"/>
  <c r="G6074" i="8"/>
  <c r="G6075" i="8"/>
  <c r="G6076" i="8"/>
  <c r="G6077" i="8"/>
  <c r="G6078" i="8"/>
  <c r="G6079" i="8"/>
  <c r="G6080" i="8"/>
  <c r="G6081" i="8"/>
  <c r="G6082" i="8"/>
  <c r="G6083" i="8"/>
  <c r="G6084" i="8"/>
  <c r="G6085" i="8"/>
  <c r="G6086" i="8"/>
  <c r="G6087" i="8"/>
  <c r="G6088" i="8"/>
  <c r="G6089" i="8"/>
  <c r="G6090" i="8"/>
  <c r="G6091" i="8"/>
  <c r="G6092" i="8"/>
  <c r="G6093" i="8"/>
  <c r="G6094" i="8"/>
  <c r="G6095" i="8"/>
  <c r="G6096" i="8"/>
  <c r="G6097" i="8"/>
  <c r="G6098" i="8"/>
  <c r="G6099" i="8"/>
  <c r="G6100" i="8"/>
  <c r="G6101" i="8"/>
  <c r="G6102" i="8"/>
  <c r="G6103" i="8"/>
  <c r="G6104" i="8"/>
  <c r="G6105" i="8"/>
  <c r="G6106" i="8"/>
  <c r="G6107" i="8"/>
  <c r="G6108" i="8"/>
  <c r="G6109" i="8"/>
  <c r="G6110" i="8"/>
  <c r="G6111" i="8"/>
  <c r="G6112" i="8"/>
  <c r="G6113" i="8"/>
  <c r="G6114" i="8"/>
  <c r="G6115" i="8"/>
  <c r="G6116" i="8"/>
  <c r="G6117" i="8"/>
  <c r="G6118" i="8"/>
  <c r="G6119" i="8"/>
  <c r="G6120" i="8"/>
  <c r="G6121" i="8"/>
  <c r="G6122" i="8"/>
  <c r="G6123" i="8"/>
  <c r="G6124" i="8"/>
  <c r="G6125" i="8"/>
  <c r="G6126" i="8"/>
  <c r="G6127" i="8"/>
  <c r="G6128" i="8"/>
  <c r="G6129" i="8"/>
  <c r="G6130" i="8"/>
  <c r="G6131" i="8"/>
  <c r="G6132" i="8"/>
  <c r="G6133" i="8"/>
  <c r="G6134" i="8"/>
  <c r="G6135" i="8"/>
  <c r="G6136" i="8"/>
  <c r="G6137" i="8"/>
  <c r="G6138" i="8"/>
  <c r="G6139" i="8"/>
  <c r="G6140" i="8"/>
  <c r="G6141" i="8"/>
  <c r="G6142" i="8"/>
  <c r="G6143" i="8"/>
  <c r="G6144" i="8"/>
  <c r="G6145" i="8"/>
  <c r="G6146" i="8"/>
  <c r="G6147" i="8"/>
  <c r="G6148" i="8"/>
  <c r="G6149" i="8"/>
  <c r="G6150" i="8"/>
  <c r="G6151" i="8"/>
  <c r="G6152" i="8"/>
  <c r="G6153" i="8"/>
  <c r="G6154" i="8"/>
  <c r="G6155" i="8"/>
  <c r="G6156" i="8"/>
  <c r="G6157" i="8"/>
  <c r="G6158" i="8"/>
  <c r="G6159" i="8"/>
  <c r="G6160" i="8"/>
  <c r="G6161" i="8"/>
  <c r="G6162" i="8"/>
  <c r="G6163" i="8"/>
  <c r="G6164" i="8"/>
  <c r="G6165" i="8"/>
  <c r="G6166" i="8"/>
  <c r="G6167" i="8"/>
  <c r="G6168" i="8"/>
  <c r="G6169" i="8"/>
  <c r="G6170" i="8"/>
  <c r="G6171" i="8"/>
  <c r="G6172" i="8"/>
  <c r="G6173" i="8"/>
  <c r="G6174" i="8"/>
  <c r="G6175" i="8"/>
  <c r="G6176" i="8"/>
  <c r="G6177" i="8"/>
  <c r="G6178" i="8"/>
  <c r="G6179" i="8"/>
  <c r="G6180" i="8"/>
  <c r="G6181" i="8"/>
  <c r="G6182" i="8"/>
  <c r="G6183" i="8"/>
  <c r="G6184" i="8"/>
  <c r="G6185" i="8"/>
  <c r="G6186" i="8"/>
  <c r="G6187" i="8"/>
  <c r="G6188" i="8"/>
  <c r="G6189" i="8"/>
  <c r="G6190" i="8"/>
  <c r="G6191" i="8"/>
  <c r="G6192" i="8"/>
  <c r="G6193" i="8"/>
  <c r="G6194" i="8"/>
  <c r="G6195" i="8"/>
  <c r="G6196" i="8"/>
  <c r="G6197" i="8"/>
  <c r="G6198" i="8"/>
  <c r="G6199" i="8"/>
  <c r="G6200" i="8"/>
  <c r="G6201" i="8"/>
  <c r="G6202" i="8"/>
  <c r="G6203" i="8"/>
  <c r="G6204" i="8"/>
  <c r="G6205" i="8"/>
  <c r="G6206" i="8"/>
  <c r="G6207" i="8"/>
  <c r="G6208" i="8"/>
  <c r="G6209" i="8"/>
  <c r="G6210" i="8"/>
  <c r="G6211" i="8"/>
  <c r="G6212" i="8"/>
  <c r="G6213" i="8"/>
  <c r="G6214" i="8"/>
  <c r="G6215" i="8"/>
  <c r="G6216" i="8"/>
  <c r="G6217" i="8"/>
  <c r="G6218" i="8"/>
  <c r="G6219" i="8"/>
  <c r="G6220" i="8"/>
  <c r="G6221" i="8"/>
  <c r="G6222" i="8"/>
  <c r="G6223" i="8"/>
  <c r="G6224" i="8"/>
  <c r="G6225" i="8"/>
  <c r="G6226" i="8"/>
  <c r="G6227" i="8"/>
  <c r="G6228" i="8"/>
  <c r="G6229" i="8"/>
  <c r="G6230" i="8"/>
  <c r="G6231" i="8"/>
  <c r="G6232" i="8"/>
  <c r="G6233" i="8"/>
  <c r="G6234" i="8"/>
  <c r="G6235" i="8"/>
  <c r="G6236" i="8"/>
  <c r="G6237" i="8"/>
  <c r="G6238" i="8"/>
  <c r="G6239" i="8"/>
  <c r="G6240" i="8"/>
  <c r="G6241" i="8"/>
  <c r="G6242" i="8"/>
  <c r="G6243" i="8"/>
  <c r="G6244" i="8"/>
  <c r="G6245" i="8"/>
  <c r="G6246" i="8"/>
  <c r="G6247" i="8"/>
  <c r="G6248" i="8"/>
  <c r="G6249" i="8"/>
  <c r="G6250" i="8"/>
  <c r="G6251" i="8"/>
  <c r="G6252" i="8"/>
  <c r="G6253" i="8"/>
  <c r="G6254" i="8"/>
  <c r="G6255" i="8"/>
  <c r="G6256" i="8"/>
  <c r="G6257" i="8"/>
  <c r="G6258" i="8"/>
  <c r="G6259" i="8"/>
  <c r="G6260" i="8"/>
  <c r="G6261" i="8"/>
  <c r="G6262" i="8"/>
  <c r="G6263" i="8"/>
  <c r="G6264" i="8"/>
  <c r="G6265" i="8"/>
  <c r="G6266" i="8"/>
  <c r="G6267" i="8"/>
  <c r="G6268" i="8"/>
  <c r="G6269" i="8"/>
  <c r="G6270" i="8"/>
  <c r="G6271" i="8"/>
  <c r="G6272" i="8"/>
  <c r="G6273" i="8"/>
  <c r="G6274" i="8"/>
  <c r="G6275" i="8"/>
  <c r="G6276" i="8"/>
  <c r="G6277" i="8"/>
  <c r="G6278" i="8"/>
  <c r="G6279" i="8"/>
  <c r="G6280" i="8"/>
  <c r="G6281" i="8"/>
  <c r="G6282" i="8"/>
  <c r="G6283" i="8"/>
  <c r="G6284" i="8"/>
  <c r="G6285" i="8"/>
  <c r="G6286" i="8"/>
  <c r="G6287" i="8"/>
  <c r="G6288" i="8"/>
  <c r="G6289" i="8"/>
  <c r="G6290" i="8"/>
  <c r="G6291" i="8"/>
  <c r="G6292" i="8"/>
  <c r="G6293" i="8"/>
  <c r="G6294" i="8"/>
  <c r="G6295" i="8"/>
  <c r="G6296" i="8"/>
  <c r="G6297" i="8"/>
  <c r="G6298" i="8"/>
  <c r="G6299" i="8"/>
  <c r="G6300" i="8"/>
  <c r="G6301" i="8"/>
  <c r="G6302" i="8"/>
  <c r="G6303" i="8"/>
  <c r="G6304" i="8"/>
  <c r="G6305" i="8"/>
  <c r="G6306" i="8"/>
  <c r="G6307" i="8"/>
  <c r="G6308" i="8"/>
  <c r="G6309" i="8"/>
  <c r="G6310" i="8"/>
  <c r="G6311" i="8"/>
  <c r="G6312" i="8"/>
  <c r="G6313" i="8"/>
  <c r="G6314" i="8"/>
  <c r="G6315" i="8"/>
  <c r="G6316" i="8"/>
  <c r="G6317" i="8"/>
  <c r="G6318" i="8"/>
  <c r="G6319" i="8"/>
  <c r="G6320" i="8"/>
  <c r="G6321" i="8"/>
  <c r="G6322" i="8"/>
  <c r="G6323" i="8"/>
  <c r="G6324" i="8"/>
  <c r="G6325" i="8"/>
  <c r="G6326" i="8"/>
  <c r="G6327" i="8"/>
  <c r="G6328" i="8"/>
  <c r="G6329" i="8"/>
  <c r="G6330" i="8"/>
  <c r="G6331" i="8"/>
  <c r="G6332" i="8"/>
  <c r="G6333" i="8"/>
  <c r="G6334" i="8"/>
  <c r="G6335" i="8"/>
  <c r="G6336" i="8"/>
  <c r="G6337" i="8"/>
  <c r="G6338" i="8"/>
  <c r="G6339" i="8"/>
  <c r="G6340" i="8"/>
  <c r="G6341" i="8"/>
  <c r="G6342" i="8"/>
  <c r="G6343" i="8"/>
  <c r="G6344" i="8"/>
  <c r="G6345" i="8"/>
  <c r="G6346" i="8"/>
  <c r="G6347" i="8"/>
  <c r="G6348" i="8"/>
  <c r="G6349" i="8"/>
  <c r="G6350" i="8"/>
  <c r="G6351" i="8"/>
  <c r="G6352" i="8"/>
  <c r="G6353" i="8"/>
  <c r="G6354" i="8"/>
  <c r="G6355" i="8"/>
  <c r="G6356" i="8"/>
  <c r="G6357" i="8"/>
  <c r="G6358" i="8"/>
  <c r="G6359" i="8"/>
  <c r="G6360" i="8"/>
  <c r="G6361" i="8"/>
  <c r="G6362" i="8"/>
  <c r="G6363" i="8"/>
  <c r="G6364" i="8"/>
  <c r="G6365" i="8"/>
  <c r="G6366" i="8"/>
  <c r="G6367" i="8"/>
  <c r="G6368" i="8"/>
  <c r="G6369" i="8"/>
  <c r="G6370" i="8"/>
  <c r="G6371" i="8"/>
  <c r="G6372" i="8"/>
  <c r="G6373" i="8"/>
  <c r="G6374" i="8"/>
  <c r="G6375" i="8"/>
  <c r="G6376" i="8"/>
  <c r="G6377" i="8"/>
  <c r="G6378" i="8"/>
  <c r="G6379" i="8"/>
  <c r="G6380" i="8"/>
  <c r="G6381" i="8"/>
  <c r="G6382" i="8"/>
  <c r="G6383" i="8"/>
  <c r="G6384" i="8"/>
  <c r="G6385" i="8"/>
  <c r="G6386" i="8"/>
  <c r="G6387" i="8"/>
  <c r="G6388" i="8"/>
  <c r="G6389" i="8"/>
  <c r="G6390" i="8"/>
  <c r="G6391" i="8"/>
  <c r="G6392" i="8"/>
  <c r="G6393" i="8"/>
  <c r="G6394" i="8"/>
  <c r="G6395" i="8"/>
  <c r="G6396" i="8"/>
  <c r="G6397" i="8"/>
  <c r="G6398" i="8"/>
  <c r="G6399" i="8"/>
  <c r="G6400" i="8"/>
  <c r="G6401" i="8"/>
  <c r="G6402" i="8"/>
  <c r="G6403" i="8"/>
  <c r="G6404" i="8"/>
  <c r="G6405" i="8"/>
  <c r="G6406" i="8"/>
  <c r="G6407" i="8"/>
  <c r="G6408" i="8"/>
  <c r="G6409" i="8"/>
  <c r="G6410" i="8"/>
  <c r="G6411" i="8"/>
  <c r="G6412" i="8"/>
  <c r="G6413" i="8"/>
  <c r="G6414" i="8"/>
  <c r="G6415" i="8"/>
  <c r="G6416" i="8"/>
  <c r="G6417" i="8"/>
  <c r="G6418" i="8"/>
  <c r="G6419" i="8"/>
  <c r="G6420" i="8"/>
  <c r="G6421" i="8"/>
  <c r="G6422" i="8"/>
  <c r="G6423" i="8"/>
  <c r="G6424" i="8"/>
  <c r="G6425" i="8"/>
  <c r="G6426" i="8"/>
  <c r="G6427" i="8"/>
  <c r="G6428" i="8"/>
  <c r="G6429" i="8"/>
  <c r="G6430" i="8"/>
  <c r="G6431" i="8"/>
  <c r="G6432" i="8"/>
  <c r="G6433" i="8"/>
  <c r="G6434" i="8"/>
  <c r="G6435" i="8"/>
  <c r="G6436" i="8"/>
  <c r="G6437" i="8"/>
  <c r="G6438" i="8"/>
  <c r="G6439" i="8"/>
  <c r="G6440" i="8"/>
  <c r="G6441" i="8"/>
  <c r="G6442" i="8"/>
  <c r="G6443" i="8"/>
  <c r="G6444" i="8"/>
  <c r="G6445" i="8"/>
  <c r="G6446" i="8"/>
  <c r="G6447" i="8"/>
  <c r="G6448" i="8"/>
  <c r="G6449" i="8"/>
  <c r="G6450" i="8"/>
  <c r="G6451" i="8"/>
  <c r="G6452" i="8"/>
  <c r="G6453" i="8"/>
  <c r="G6454" i="8"/>
  <c r="G6455" i="8"/>
  <c r="G6456" i="8"/>
  <c r="G6457" i="8"/>
  <c r="G6458" i="8"/>
  <c r="G6459" i="8"/>
  <c r="G6460" i="8"/>
  <c r="G6461" i="8"/>
  <c r="G6462" i="8"/>
  <c r="G6463" i="8"/>
  <c r="G6464" i="8"/>
  <c r="G6465" i="8"/>
  <c r="G6466" i="8"/>
  <c r="G6467" i="8"/>
  <c r="G6468" i="8"/>
  <c r="G6469" i="8"/>
  <c r="G6470" i="8"/>
  <c r="G6471" i="8"/>
  <c r="G6472" i="8"/>
  <c r="G6473" i="8"/>
  <c r="G6474" i="8"/>
  <c r="G6475" i="8"/>
  <c r="G6476" i="8"/>
  <c r="G6477" i="8"/>
  <c r="G6478" i="8"/>
  <c r="G6479" i="8"/>
  <c r="G6480" i="8"/>
  <c r="G6481" i="8"/>
  <c r="G6482" i="8"/>
  <c r="G6483" i="8"/>
  <c r="G6484" i="8"/>
  <c r="G6485" i="8"/>
  <c r="G6486" i="8"/>
  <c r="G6487" i="8"/>
  <c r="G6488" i="8"/>
  <c r="G6489" i="8"/>
  <c r="G6490" i="8"/>
  <c r="G6491" i="8"/>
  <c r="G6492" i="8"/>
  <c r="G6493" i="8"/>
  <c r="G6494" i="8"/>
  <c r="G6495" i="8"/>
  <c r="G6496" i="8"/>
  <c r="G6497" i="8"/>
  <c r="G6498" i="8"/>
  <c r="G6499" i="8"/>
  <c r="G6500" i="8"/>
  <c r="G6501" i="8"/>
  <c r="G6502" i="8"/>
  <c r="G6503" i="8"/>
  <c r="G6504" i="8"/>
  <c r="G6505" i="8"/>
  <c r="G6506" i="8"/>
  <c r="G6507" i="8"/>
  <c r="G6508" i="8"/>
  <c r="G6509" i="8"/>
  <c r="G6510" i="8"/>
  <c r="G6511" i="8"/>
  <c r="G6512" i="8"/>
  <c r="G6513" i="8"/>
  <c r="G6514" i="8"/>
  <c r="G6515" i="8"/>
  <c r="G6516" i="8"/>
  <c r="G6517" i="8"/>
  <c r="G6518" i="8"/>
  <c r="G6519" i="8"/>
  <c r="G6520" i="8"/>
  <c r="G6521" i="8"/>
  <c r="G6522" i="8"/>
  <c r="G6523" i="8"/>
  <c r="G6524" i="8"/>
  <c r="G6525" i="8"/>
  <c r="G6526" i="8"/>
  <c r="G6527" i="8"/>
  <c r="G6528" i="8"/>
  <c r="G6529" i="8"/>
  <c r="G6530" i="8"/>
  <c r="G6531" i="8"/>
  <c r="G6532" i="8"/>
  <c r="G6533" i="8"/>
  <c r="G6534" i="8"/>
  <c r="G6535" i="8"/>
  <c r="G6536" i="8"/>
  <c r="G6537" i="8"/>
  <c r="G6538" i="8"/>
  <c r="G6539" i="8"/>
  <c r="G6540" i="8"/>
  <c r="G6541" i="8"/>
  <c r="G6542" i="8"/>
  <c r="G6543" i="8"/>
  <c r="G6544" i="8"/>
  <c r="G6545" i="8"/>
  <c r="G6546" i="8"/>
  <c r="G6547" i="8"/>
  <c r="G6548" i="8"/>
  <c r="G6549" i="8"/>
  <c r="G6550" i="8"/>
  <c r="G6551" i="8"/>
  <c r="G6552" i="8"/>
  <c r="G6553" i="8"/>
  <c r="G6554" i="8"/>
  <c r="G6555" i="8"/>
  <c r="G6556" i="8"/>
  <c r="G6557" i="8"/>
  <c r="G6558" i="8"/>
  <c r="G6559" i="8"/>
  <c r="G6560" i="8"/>
  <c r="G6561" i="8"/>
  <c r="G6562" i="8"/>
  <c r="G6563" i="8"/>
  <c r="G6564" i="8"/>
  <c r="G6565" i="8"/>
  <c r="G6566" i="8"/>
  <c r="G6567" i="8"/>
  <c r="G6568" i="8"/>
  <c r="G6569" i="8"/>
  <c r="G6570" i="8"/>
  <c r="G6571" i="8"/>
  <c r="G6572" i="8"/>
  <c r="G6573" i="8"/>
  <c r="G6574" i="8"/>
  <c r="G6575" i="8"/>
  <c r="G6576" i="8"/>
  <c r="G6577" i="8"/>
  <c r="G6578" i="8"/>
  <c r="G6579" i="8"/>
  <c r="G6580" i="8"/>
  <c r="G6581" i="8"/>
  <c r="G6582" i="8"/>
  <c r="G6583" i="8"/>
  <c r="G6584" i="8"/>
  <c r="G6585" i="8"/>
  <c r="G6586" i="8"/>
  <c r="G6587" i="8"/>
  <c r="G6588" i="8"/>
  <c r="G6589" i="8"/>
  <c r="G6590" i="8"/>
  <c r="G6591" i="8"/>
  <c r="G6592" i="8"/>
  <c r="G6593" i="8"/>
  <c r="G6594" i="8"/>
  <c r="G6595" i="8"/>
  <c r="G6596" i="8"/>
  <c r="G6597" i="8"/>
  <c r="G6598" i="8"/>
  <c r="G6599" i="8"/>
  <c r="G6600" i="8"/>
  <c r="G6601" i="8"/>
  <c r="G6602" i="8"/>
  <c r="G6603" i="8"/>
  <c r="G6604" i="8"/>
  <c r="G6605" i="8"/>
  <c r="G6606" i="8"/>
  <c r="G6607" i="8"/>
  <c r="G6608" i="8"/>
  <c r="G6609" i="8"/>
  <c r="G6610" i="8"/>
  <c r="G6611" i="8"/>
  <c r="G6612" i="8"/>
  <c r="G6613" i="8"/>
  <c r="G6614" i="8"/>
  <c r="G6615" i="8"/>
  <c r="G6616" i="8"/>
  <c r="G6617" i="8"/>
  <c r="G6618" i="8"/>
  <c r="G6619" i="8"/>
  <c r="G6620" i="8"/>
  <c r="G6621" i="8"/>
  <c r="G6622" i="8"/>
  <c r="G6623" i="8"/>
  <c r="G6624" i="8"/>
  <c r="G6625" i="8"/>
  <c r="G6626" i="8"/>
  <c r="G6627" i="8"/>
  <c r="G6628" i="8"/>
  <c r="G6629" i="8"/>
  <c r="G6630" i="8"/>
  <c r="G6631" i="8"/>
  <c r="G6632" i="8"/>
  <c r="G6633" i="8"/>
  <c r="G6634" i="8"/>
  <c r="G6635" i="8"/>
  <c r="G6636" i="8"/>
  <c r="G6637" i="8"/>
  <c r="G6638" i="8"/>
  <c r="G6639" i="8"/>
  <c r="G6640" i="8"/>
  <c r="G6641" i="8"/>
  <c r="G6642" i="8"/>
  <c r="G6643" i="8"/>
  <c r="G6644" i="8"/>
  <c r="G6645" i="8"/>
  <c r="G6646" i="8"/>
  <c r="G6647" i="8"/>
  <c r="G6648" i="8"/>
  <c r="G6649" i="8"/>
  <c r="G6650" i="8"/>
  <c r="G6651" i="8"/>
  <c r="G6652" i="8"/>
  <c r="G6653" i="8"/>
  <c r="G6654" i="8"/>
  <c r="G6655" i="8"/>
  <c r="G6656" i="8"/>
  <c r="G6657" i="8"/>
  <c r="G6658" i="8"/>
  <c r="G6659" i="8"/>
  <c r="G6660" i="8"/>
  <c r="G6661" i="8"/>
  <c r="G6662" i="8"/>
  <c r="G6663" i="8"/>
  <c r="G6664" i="8"/>
  <c r="G6665" i="8"/>
  <c r="G6666" i="8"/>
  <c r="G6667" i="8"/>
  <c r="G6668" i="8"/>
  <c r="G6669" i="8"/>
  <c r="G6670" i="8"/>
  <c r="G6671" i="8"/>
  <c r="G6672" i="8"/>
  <c r="G6673" i="8"/>
  <c r="G6674" i="8"/>
  <c r="G6675" i="8"/>
  <c r="G6676" i="8"/>
  <c r="G6677" i="8"/>
  <c r="G6678" i="8"/>
  <c r="G6679" i="8"/>
  <c r="G6680" i="8"/>
  <c r="G6681" i="8"/>
  <c r="G6682" i="8"/>
  <c r="G6683" i="8"/>
  <c r="G6684" i="8"/>
  <c r="G6685" i="8"/>
  <c r="G6686" i="8"/>
  <c r="G6687" i="8"/>
  <c r="G6688" i="8"/>
  <c r="G6689" i="8"/>
  <c r="G6690" i="8"/>
  <c r="G6691" i="8"/>
  <c r="G6692" i="8"/>
  <c r="G6693" i="8"/>
  <c r="G6694" i="8"/>
  <c r="G6695" i="8"/>
  <c r="G6696" i="8"/>
  <c r="G6697" i="8"/>
  <c r="G6698" i="8"/>
  <c r="G6699" i="8"/>
  <c r="G6700" i="8"/>
  <c r="G6701" i="8"/>
  <c r="G6702" i="8"/>
  <c r="G6703" i="8"/>
  <c r="G6704" i="8"/>
  <c r="G6705" i="8"/>
  <c r="G6706" i="8"/>
  <c r="G6707" i="8"/>
  <c r="G6708" i="8"/>
  <c r="G6709" i="8"/>
  <c r="G6710" i="8"/>
  <c r="G6711" i="8"/>
  <c r="G6712" i="8"/>
  <c r="G6713" i="8"/>
  <c r="G6714" i="8"/>
  <c r="G6715" i="8"/>
  <c r="G6716" i="8"/>
  <c r="G6717" i="8"/>
  <c r="G6718" i="8"/>
  <c r="G6719" i="8"/>
  <c r="G6720" i="8"/>
  <c r="G6721" i="8"/>
  <c r="G6722" i="8"/>
  <c r="G6723" i="8"/>
  <c r="G6724" i="8"/>
  <c r="G6725" i="8"/>
  <c r="G6726" i="8"/>
  <c r="G6727" i="8"/>
  <c r="G6728" i="8"/>
  <c r="G6729" i="8"/>
  <c r="G6730" i="8"/>
  <c r="G6731" i="8"/>
  <c r="G6732" i="8"/>
  <c r="G6733" i="8"/>
  <c r="G6734" i="8"/>
  <c r="G6735" i="8"/>
  <c r="G6736" i="8"/>
  <c r="G6737" i="8"/>
  <c r="G6738" i="8"/>
  <c r="G6739" i="8"/>
  <c r="G6740" i="8"/>
  <c r="G6741" i="8"/>
  <c r="G6742" i="8"/>
  <c r="G6743" i="8"/>
  <c r="G6744" i="8"/>
  <c r="G6745" i="8"/>
  <c r="G6746" i="8"/>
  <c r="G6747" i="8"/>
  <c r="G6748" i="8"/>
  <c r="G6749" i="8"/>
  <c r="G6750" i="8"/>
  <c r="G6751" i="8"/>
  <c r="G6752" i="8"/>
  <c r="G6753" i="8"/>
  <c r="G6754" i="8"/>
  <c r="G6755" i="8"/>
  <c r="G6756" i="8"/>
  <c r="G6757" i="8"/>
  <c r="G6758" i="8"/>
  <c r="G6759" i="8"/>
  <c r="G6760" i="8"/>
  <c r="G6761" i="8"/>
  <c r="G6762" i="8"/>
  <c r="G6763" i="8"/>
  <c r="G6764" i="8"/>
  <c r="G6765" i="8"/>
  <c r="G6766" i="8"/>
  <c r="G6767" i="8"/>
  <c r="G6768" i="8"/>
  <c r="G6769" i="8"/>
  <c r="G6770" i="8"/>
  <c r="G6771" i="8"/>
  <c r="G6772" i="8"/>
  <c r="G6773" i="8"/>
  <c r="G6774" i="8"/>
  <c r="G6775" i="8"/>
  <c r="G6776" i="8"/>
  <c r="G6777" i="8"/>
  <c r="G6778" i="8"/>
  <c r="G6779" i="8"/>
  <c r="G6780" i="8"/>
  <c r="G6781" i="8"/>
  <c r="G6782" i="8"/>
  <c r="G6783" i="8"/>
  <c r="G6784" i="8"/>
  <c r="G6785" i="8"/>
  <c r="G6786" i="8"/>
  <c r="G6787" i="8"/>
  <c r="G6788" i="8"/>
  <c r="G6789" i="8"/>
  <c r="G6790" i="8"/>
  <c r="G6791" i="8"/>
  <c r="G6792" i="8"/>
  <c r="G6793" i="8"/>
  <c r="G6794" i="8"/>
  <c r="G6795" i="8"/>
  <c r="G6796" i="8"/>
  <c r="G6797" i="8"/>
  <c r="G6798" i="8"/>
  <c r="G6799" i="8"/>
  <c r="G6800" i="8"/>
  <c r="G6801" i="8"/>
  <c r="G6802" i="8"/>
  <c r="G6803" i="8"/>
  <c r="G6804" i="8"/>
  <c r="G6805" i="8"/>
  <c r="G6806" i="8"/>
  <c r="G6807" i="8"/>
  <c r="G6808" i="8"/>
  <c r="G6809" i="8"/>
  <c r="G6810" i="8"/>
  <c r="G6811" i="8"/>
  <c r="G6812" i="8"/>
  <c r="G6813" i="8"/>
  <c r="G6814" i="8"/>
  <c r="G6815" i="8"/>
  <c r="G6816" i="8"/>
  <c r="G6817" i="8"/>
  <c r="G6818" i="8"/>
  <c r="G6819" i="8"/>
  <c r="G6820" i="8"/>
  <c r="G6821" i="8"/>
  <c r="G6822" i="8"/>
  <c r="G6823" i="8"/>
  <c r="G6824" i="8"/>
  <c r="G6825" i="8"/>
  <c r="G6826" i="8"/>
  <c r="G6827" i="8"/>
  <c r="G6828" i="8"/>
  <c r="G6829" i="8"/>
  <c r="G6830" i="8"/>
  <c r="G6831" i="8"/>
  <c r="G6832" i="8"/>
  <c r="G6833" i="8"/>
  <c r="G6834" i="8"/>
  <c r="G6835" i="8"/>
  <c r="G6836" i="8"/>
  <c r="G6837" i="8"/>
  <c r="G6838" i="8"/>
  <c r="G6839" i="8"/>
  <c r="G6840" i="8"/>
  <c r="G6841" i="8"/>
  <c r="G6842" i="8"/>
  <c r="G6843" i="8"/>
  <c r="G6844" i="8"/>
  <c r="G6845" i="8"/>
  <c r="G6846" i="8"/>
  <c r="G6847" i="8"/>
  <c r="G6848" i="8"/>
  <c r="G6849" i="8"/>
  <c r="G6850" i="8"/>
  <c r="G6851" i="8"/>
  <c r="G6852" i="8"/>
  <c r="G6853" i="8"/>
  <c r="G6854" i="8"/>
  <c r="G6855" i="8"/>
  <c r="G6856" i="8"/>
  <c r="G6857" i="8"/>
  <c r="G6858" i="8"/>
  <c r="G6859" i="8"/>
  <c r="G6860" i="8"/>
  <c r="G6861" i="8"/>
  <c r="G6862" i="8"/>
  <c r="G6863" i="8"/>
  <c r="G6864" i="8"/>
  <c r="G6865" i="8"/>
  <c r="G6866" i="8"/>
  <c r="G6867" i="8"/>
  <c r="G6868" i="8"/>
  <c r="G6869" i="8"/>
  <c r="G6870" i="8"/>
  <c r="G6871" i="8"/>
  <c r="G6872" i="8"/>
  <c r="G6873" i="8"/>
  <c r="G6874" i="8"/>
  <c r="G6875" i="8"/>
  <c r="G6876" i="8"/>
  <c r="G6877" i="8"/>
  <c r="G6878" i="8"/>
  <c r="G6879" i="8"/>
  <c r="G6880" i="8"/>
  <c r="G6881" i="8"/>
  <c r="G6882" i="8"/>
  <c r="G6883" i="8"/>
  <c r="G6884" i="8"/>
  <c r="G6885" i="8"/>
  <c r="G6886" i="8"/>
  <c r="G6887" i="8"/>
  <c r="G6888" i="8"/>
  <c r="G6889" i="8"/>
  <c r="G6890" i="8"/>
  <c r="G6891" i="8"/>
  <c r="G6892" i="8"/>
  <c r="G6893" i="8"/>
  <c r="G6894" i="8"/>
  <c r="G6895" i="8"/>
  <c r="G6896" i="8"/>
  <c r="G6897" i="8"/>
  <c r="G6898" i="8"/>
  <c r="G6899" i="8"/>
  <c r="G6900" i="8"/>
  <c r="G6901" i="8"/>
  <c r="G6902" i="8"/>
  <c r="G6903" i="8"/>
  <c r="G6904" i="8"/>
  <c r="G6905" i="8"/>
  <c r="G6906" i="8"/>
  <c r="G6907" i="8"/>
  <c r="G6908" i="8"/>
  <c r="G6909" i="8"/>
  <c r="G6910" i="8"/>
  <c r="G6911" i="8"/>
  <c r="G6912" i="8"/>
  <c r="G6913" i="8"/>
  <c r="G6914" i="8"/>
  <c r="G6915" i="8"/>
  <c r="G6916" i="8"/>
  <c r="G6917" i="8"/>
  <c r="G6918" i="8"/>
  <c r="G6919" i="8"/>
  <c r="G6920" i="8"/>
  <c r="G6921" i="8"/>
  <c r="G6922" i="8"/>
  <c r="G6923" i="8"/>
  <c r="G6924" i="8"/>
  <c r="G6925" i="8"/>
  <c r="G6926" i="8"/>
  <c r="G6927" i="8"/>
  <c r="G6928" i="8"/>
  <c r="G6929" i="8"/>
  <c r="G6930" i="8"/>
  <c r="G6931" i="8"/>
  <c r="G6932" i="8"/>
  <c r="G6933" i="8"/>
  <c r="G6934" i="8"/>
  <c r="G6935" i="8"/>
  <c r="G6936" i="8"/>
  <c r="G6937" i="8"/>
  <c r="G6938" i="8"/>
  <c r="G6939" i="8"/>
  <c r="G6940" i="8"/>
  <c r="G6941" i="8"/>
  <c r="G6942" i="8"/>
  <c r="G6943" i="8"/>
  <c r="G6944" i="8"/>
  <c r="G6945" i="8"/>
  <c r="G6946" i="8"/>
  <c r="G6947" i="8"/>
  <c r="G6948" i="8"/>
  <c r="G6949" i="8"/>
  <c r="G6950" i="8"/>
  <c r="G6951" i="8"/>
  <c r="G6952" i="8"/>
  <c r="G6953" i="8"/>
  <c r="G6954" i="8"/>
  <c r="G6955" i="8"/>
  <c r="G6956" i="8"/>
  <c r="G6957" i="8"/>
  <c r="G6958" i="8"/>
  <c r="G6959" i="8"/>
  <c r="G6960" i="8"/>
  <c r="G6961" i="8"/>
  <c r="G6962" i="8"/>
  <c r="G6963" i="8"/>
  <c r="G6964" i="8"/>
  <c r="G6965" i="8"/>
  <c r="G6966" i="8"/>
  <c r="G6967" i="8"/>
  <c r="G6968" i="8"/>
  <c r="G6969" i="8"/>
  <c r="G6970" i="8"/>
  <c r="G6971" i="8"/>
  <c r="G6972" i="8"/>
  <c r="G6973" i="8"/>
  <c r="G6974" i="8"/>
  <c r="G6975" i="8"/>
  <c r="G6976" i="8"/>
  <c r="G6977" i="8"/>
  <c r="G6978" i="8"/>
  <c r="G6979" i="8"/>
  <c r="G6980" i="8"/>
  <c r="G6981" i="8"/>
  <c r="G6982" i="8"/>
  <c r="G6983" i="8"/>
  <c r="G6984" i="8"/>
  <c r="G6985" i="8"/>
  <c r="G6986" i="8"/>
  <c r="G6987" i="8"/>
  <c r="G6988" i="8"/>
  <c r="G6989" i="8"/>
  <c r="G6990" i="8"/>
  <c r="G6991" i="8"/>
  <c r="G6992" i="8"/>
  <c r="G6993" i="8"/>
  <c r="G6994" i="8"/>
  <c r="G6995" i="8"/>
  <c r="G6996" i="8"/>
  <c r="G6997" i="8"/>
  <c r="G6998" i="8"/>
  <c r="G6999" i="8"/>
  <c r="G7000" i="8"/>
  <c r="G7001" i="8"/>
  <c r="G7002" i="8"/>
  <c r="G7003" i="8"/>
  <c r="G7004" i="8"/>
  <c r="G7005" i="8"/>
  <c r="G7006" i="8"/>
  <c r="G7007" i="8"/>
  <c r="G7008" i="8"/>
  <c r="G7009" i="8"/>
  <c r="G7010" i="8"/>
  <c r="G7011" i="8"/>
  <c r="G7012" i="8"/>
  <c r="G7013" i="8"/>
  <c r="G7014" i="8"/>
  <c r="G7015" i="8"/>
  <c r="G7016" i="8"/>
  <c r="G7017" i="8"/>
  <c r="G7018" i="8"/>
  <c r="G7019" i="8"/>
  <c r="G7020" i="8"/>
  <c r="G7021" i="8"/>
  <c r="G7022" i="8"/>
  <c r="G7023" i="8"/>
  <c r="G7024" i="8"/>
  <c r="G7025" i="8"/>
  <c r="G7026" i="8"/>
  <c r="G7027" i="8"/>
  <c r="G7028" i="8"/>
  <c r="G7029" i="8"/>
  <c r="G7030" i="8"/>
  <c r="G7031" i="8"/>
  <c r="G7032" i="8"/>
  <c r="G7033" i="8"/>
  <c r="G7034" i="8"/>
  <c r="G7035" i="8"/>
  <c r="G7036" i="8"/>
  <c r="G7037" i="8"/>
  <c r="G7038" i="8"/>
  <c r="G7039" i="8"/>
  <c r="G7040" i="8"/>
  <c r="G7041" i="8"/>
  <c r="G7042" i="8"/>
  <c r="G7043" i="8"/>
  <c r="G7044" i="8"/>
  <c r="G7045" i="8"/>
  <c r="G7046" i="8"/>
  <c r="G7047" i="8"/>
  <c r="G7048" i="8"/>
  <c r="G7049" i="8"/>
  <c r="G7050" i="8"/>
  <c r="G7051" i="8"/>
  <c r="G7052" i="8"/>
  <c r="G7053" i="8"/>
  <c r="G7054" i="8"/>
  <c r="G7055" i="8"/>
  <c r="G7056" i="8"/>
  <c r="G7057" i="8"/>
  <c r="G7058" i="8"/>
  <c r="G7059" i="8"/>
  <c r="G7060" i="8"/>
  <c r="G7061" i="8"/>
  <c r="G7062" i="8"/>
  <c r="G7063" i="8"/>
  <c r="G7064" i="8"/>
  <c r="G7065" i="8"/>
  <c r="G7066" i="8"/>
  <c r="G7067" i="8"/>
  <c r="G7068" i="8"/>
  <c r="G7069" i="8"/>
  <c r="G7070" i="8"/>
  <c r="G7071" i="8"/>
  <c r="G7072" i="8"/>
  <c r="G7073" i="8"/>
  <c r="G7074" i="8"/>
  <c r="G7075" i="8"/>
  <c r="G7076" i="8"/>
  <c r="G7077" i="8"/>
  <c r="G7078" i="8"/>
  <c r="G7079" i="8"/>
  <c r="G7080" i="8"/>
  <c r="G7081" i="8"/>
  <c r="G7082" i="8"/>
  <c r="G7083" i="8"/>
  <c r="G7084" i="8"/>
  <c r="G7085" i="8"/>
  <c r="G7086" i="8"/>
  <c r="G7087" i="8"/>
  <c r="G7088" i="8"/>
  <c r="G7089" i="8"/>
  <c r="G7090" i="8"/>
  <c r="G7091" i="8"/>
  <c r="G7092" i="8"/>
  <c r="G7093" i="8"/>
  <c r="G7094" i="8"/>
  <c r="G7095" i="8"/>
  <c r="G7096" i="8"/>
  <c r="G7097" i="8"/>
  <c r="G7098" i="8"/>
  <c r="G7099" i="8"/>
  <c r="G7100" i="8"/>
  <c r="G7101" i="8"/>
  <c r="G7102" i="8"/>
  <c r="G7103" i="8"/>
  <c r="G7104" i="8"/>
  <c r="G7105" i="8"/>
  <c r="G7106" i="8"/>
  <c r="G7107" i="8"/>
  <c r="G7108" i="8"/>
  <c r="G7109" i="8"/>
  <c r="G7110" i="8"/>
  <c r="G7111" i="8"/>
  <c r="G7112" i="8"/>
  <c r="G7113" i="8"/>
  <c r="G7114" i="8"/>
  <c r="G7115" i="8"/>
  <c r="G7116" i="8"/>
  <c r="G7117" i="8"/>
  <c r="G7118" i="8"/>
  <c r="G7119" i="8"/>
  <c r="G7120" i="8"/>
  <c r="G7121" i="8"/>
  <c r="G7122" i="8"/>
  <c r="G7123" i="8"/>
  <c r="G7124" i="8"/>
  <c r="G7125" i="8"/>
  <c r="G7126" i="8"/>
  <c r="G7127" i="8"/>
  <c r="G7128" i="8"/>
  <c r="G7129" i="8"/>
  <c r="G7130" i="8"/>
  <c r="G7131" i="8"/>
  <c r="G7132" i="8"/>
  <c r="G7133" i="8"/>
  <c r="G7134" i="8"/>
  <c r="G7135" i="8"/>
  <c r="G7136" i="8"/>
  <c r="G7137" i="8"/>
  <c r="G7138" i="8"/>
  <c r="G7139" i="8"/>
  <c r="G7140" i="8"/>
  <c r="G7141" i="8"/>
  <c r="G7142" i="8"/>
  <c r="G7143" i="8"/>
  <c r="G7144" i="8"/>
  <c r="G7145" i="8"/>
  <c r="G7146" i="8"/>
  <c r="G7147" i="8"/>
  <c r="G7148" i="8"/>
  <c r="G7149" i="8"/>
  <c r="G7150" i="8"/>
  <c r="G7151" i="8"/>
  <c r="G7152" i="8"/>
  <c r="G7153" i="8"/>
  <c r="G7154" i="8"/>
  <c r="G7155" i="8"/>
  <c r="G7156" i="8"/>
  <c r="G7157" i="8"/>
  <c r="G7158" i="8"/>
  <c r="G7159" i="8"/>
  <c r="G7160" i="8"/>
  <c r="G7161" i="8"/>
  <c r="G7162" i="8"/>
  <c r="G7163" i="8"/>
  <c r="G7164" i="8"/>
  <c r="G7165" i="8"/>
  <c r="G7166" i="8"/>
  <c r="G7167" i="8"/>
  <c r="G7168" i="8"/>
  <c r="G7169" i="8"/>
  <c r="G7170" i="8"/>
  <c r="G7171" i="8"/>
  <c r="G7172" i="8"/>
  <c r="G7173" i="8"/>
  <c r="G7174" i="8"/>
  <c r="G7175" i="8"/>
  <c r="G7176" i="8"/>
  <c r="G7177" i="8"/>
  <c r="G7178" i="8"/>
  <c r="G7179" i="8"/>
  <c r="G7180" i="8"/>
  <c r="G7181" i="8"/>
  <c r="G7182" i="8"/>
  <c r="G7183" i="8"/>
  <c r="G7184" i="8"/>
  <c r="G7185" i="8"/>
  <c r="G7186" i="8"/>
  <c r="G7187" i="8"/>
  <c r="G7188" i="8"/>
  <c r="G7189" i="8"/>
  <c r="G7190" i="8"/>
  <c r="G7191" i="8"/>
  <c r="G7192" i="8"/>
  <c r="G7193" i="8"/>
  <c r="G7194" i="8"/>
  <c r="G7195" i="8"/>
  <c r="G7196" i="8"/>
  <c r="G7197" i="8"/>
  <c r="G7198" i="8"/>
  <c r="G7199" i="8"/>
  <c r="G7200" i="8"/>
  <c r="G7201" i="8"/>
  <c r="G7202" i="8"/>
  <c r="G7203" i="8"/>
  <c r="G7204" i="8"/>
  <c r="G7205" i="8"/>
  <c r="G7206" i="8"/>
  <c r="G7207" i="8"/>
  <c r="G7208" i="8"/>
  <c r="G7209" i="8"/>
  <c r="G7210" i="8"/>
  <c r="G7211" i="8"/>
  <c r="G7212" i="8"/>
  <c r="G7213" i="8"/>
  <c r="G7214" i="8"/>
  <c r="G7215" i="8"/>
  <c r="G7216" i="8"/>
  <c r="G7217" i="8"/>
  <c r="G7218" i="8"/>
  <c r="G7219" i="8"/>
  <c r="G7220" i="8"/>
  <c r="G7221" i="8"/>
  <c r="G7222" i="8"/>
  <c r="G7223" i="8"/>
  <c r="G7224" i="8"/>
  <c r="G7225" i="8"/>
  <c r="G7226" i="8"/>
  <c r="G7227" i="8"/>
  <c r="G7228" i="8"/>
  <c r="G7229" i="8"/>
  <c r="G7230" i="8"/>
  <c r="G7231" i="8"/>
  <c r="G7232" i="8"/>
  <c r="G7233" i="8"/>
  <c r="G7234" i="8"/>
  <c r="G7235" i="8"/>
  <c r="G7236" i="8"/>
  <c r="G7237" i="8"/>
  <c r="G7238" i="8"/>
  <c r="G7239" i="8"/>
  <c r="G7240" i="8"/>
  <c r="G7241" i="8"/>
  <c r="G7242" i="8"/>
  <c r="G7243" i="8"/>
  <c r="G7244" i="8"/>
  <c r="G7245" i="8"/>
  <c r="G7246" i="8"/>
  <c r="G7247" i="8"/>
  <c r="G7248" i="8"/>
  <c r="G7249" i="8"/>
  <c r="G7250" i="8"/>
  <c r="G7251" i="8"/>
  <c r="G7252" i="8"/>
  <c r="G7253" i="8"/>
  <c r="G7254" i="8"/>
  <c r="G7255" i="8"/>
  <c r="G7256" i="8"/>
  <c r="G7257" i="8"/>
  <c r="G7258" i="8"/>
  <c r="G7259" i="8"/>
  <c r="G7260" i="8"/>
  <c r="G7261" i="8"/>
  <c r="G7262" i="8"/>
  <c r="G7263" i="8"/>
  <c r="G7264" i="8"/>
  <c r="G7265" i="8"/>
  <c r="G7266" i="8"/>
  <c r="G7267" i="8"/>
  <c r="G7268" i="8"/>
  <c r="G7269" i="8"/>
  <c r="G7270" i="8"/>
  <c r="G7271" i="8"/>
  <c r="G7272" i="8"/>
  <c r="G7273" i="8"/>
  <c r="G7274" i="8"/>
  <c r="G7275" i="8"/>
  <c r="G7276" i="8"/>
  <c r="G7277" i="8"/>
  <c r="G7278" i="8"/>
  <c r="G7279" i="8"/>
  <c r="G7280" i="8"/>
  <c r="G7281" i="8"/>
  <c r="G7282" i="8"/>
  <c r="G7283" i="8"/>
  <c r="G7284" i="8"/>
  <c r="G7285" i="8"/>
  <c r="G7286" i="8"/>
  <c r="G7287" i="8"/>
  <c r="G7288" i="8"/>
  <c r="G7289" i="8"/>
  <c r="G7290" i="8"/>
  <c r="G7291" i="8"/>
  <c r="G7292" i="8"/>
  <c r="G7293" i="8"/>
  <c r="G7294" i="8"/>
  <c r="G7295" i="8"/>
  <c r="G7296" i="8"/>
  <c r="G7297" i="8"/>
  <c r="G7298" i="8"/>
  <c r="G7299" i="8"/>
  <c r="G7300" i="8"/>
  <c r="G7301" i="8"/>
  <c r="G7302" i="8"/>
  <c r="G7303" i="8"/>
  <c r="G7304" i="8"/>
  <c r="G7305" i="8"/>
  <c r="G7306" i="8"/>
  <c r="G7307" i="8"/>
  <c r="G7308" i="8"/>
  <c r="G7309" i="8"/>
  <c r="G7310" i="8"/>
  <c r="G7311" i="8"/>
  <c r="G7312" i="8"/>
  <c r="G7313" i="8"/>
  <c r="G7314" i="8"/>
  <c r="G7315" i="8"/>
  <c r="G7316" i="8"/>
  <c r="G7317" i="8"/>
  <c r="G7318" i="8"/>
  <c r="G7319" i="8"/>
  <c r="G7320" i="8"/>
  <c r="G7321" i="8"/>
  <c r="G7322" i="8"/>
  <c r="G7323" i="8"/>
  <c r="G7324" i="8"/>
  <c r="G7325" i="8"/>
  <c r="G7326" i="8"/>
  <c r="G7327" i="8"/>
  <c r="G7328" i="8"/>
  <c r="G7329" i="8"/>
  <c r="G7330" i="8"/>
  <c r="G7331" i="8"/>
  <c r="G7332" i="8"/>
  <c r="G7333" i="8"/>
  <c r="G7334" i="8"/>
  <c r="G7335" i="8"/>
  <c r="G7336" i="8"/>
  <c r="G7337" i="8"/>
  <c r="G7338" i="8"/>
  <c r="G7339" i="8"/>
  <c r="G7340" i="8"/>
  <c r="G7341" i="8"/>
  <c r="G7342" i="8"/>
  <c r="G7343" i="8"/>
  <c r="G7344" i="8"/>
  <c r="G7345" i="8"/>
  <c r="G7346" i="8"/>
  <c r="G7347" i="8"/>
  <c r="G7348" i="8"/>
  <c r="G7349" i="8"/>
  <c r="G7350" i="8"/>
  <c r="G7351" i="8"/>
  <c r="G7352" i="8"/>
  <c r="G7353" i="8"/>
  <c r="G7354" i="8"/>
  <c r="G7355" i="8"/>
  <c r="G7356" i="8"/>
  <c r="G7357" i="8"/>
  <c r="G7358" i="8"/>
  <c r="G7359" i="8"/>
  <c r="G7360" i="8"/>
  <c r="G7361" i="8"/>
  <c r="G7362" i="8"/>
  <c r="G7363" i="8"/>
  <c r="G7364" i="8"/>
  <c r="G7365" i="8"/>
  <c r="G7366" i="8"/>
  <c r="G7367" i="8"/>
  <c r="G7368" i="8"/>
  <c r="G7369" i="8"/>
  <c r="G7370" i="8"/>
  <c r="G7371" i="8"/>
  <c r="G7372" i="8"/>
  <c r="G7373" i="8"/>
  <c r="G7374" i="8"/>
  <c r="G7375" i="8"/>
  <c r="G7376" i="8"/>
  <c r="G7377" i="8"/>
  <c r="G7378" i="8"/>
  <c r="G7379" i="8"/>
  <c r="G7380" i="8"/>
  <c r="G7381" i="8"/>
  <c r="G7382" i="8"/>
  <c r="G7383" i="8"/>
  <c r="G7384" i="8"/>
  <c r="G7385" i="8"/>
  <c r="G7386" i="8"/>
  <c r="G7387" i="8"/>
  <c r="G7388" i="8"/>
  <c r="G7389" i="8"/>
  <c r="G7390" i="8"/>
  <c r="G7391" i="8"/>
  <c r="G7392" i="8"/>
  <c r="G7393" i="8"/>
  <c r="G7394" i="8"/>
  <c r="G7395" i="8"/>
  <c r="G7396" i="8"/>
  <c r="G7397" i="8"/>
  <c r="G7398" i="8"/>
  <c r="G7399" i="8"/>
  <c r="G7400" i="8"/>
  <c r="G7401" i="8"/>
  <c r="G7402" i="8"/>
  <c r="G7403" i="8"/>
  <c r="G7404" i="8"/>
  <c r="G7405" i="8"/>
  <c r="G7406" i="8"/>
  <c r="G7407" i="8"/>
  <c r="G7408" i="8"/>
  <c r="G7409" i="8"/>
  <c r="G7410" i="8"/>
  <c r="G7411" i="8"/>
  <c r="G7412" i="8"/>
  <c r="G7413" i="8"/>
  <c r="G7414" i="8"/>
  <c r="G7415" i="8"/>
  <c r="G7416" i="8"/>
  <c r="G7417" i="8"/>
  <c r="G7418" i="8"/>
  <c r="G7419" i="8"/>
  <c r="G7420" i="8"/>
  <c r="G7421" i="8"/>
  <c r="G7422" i="8"/>
  <c r="G7423" i="8"/>
  <c r="G7424" i="8"/>
  <c r="G7425" i="8"/>
  <c r="G7426" i="8"/>
  <c r="G7427" i="8"/>
  <c r="G7428" i="8"/>
  <c r="G7429" i="8"/>
  <c r="G7430" i="8"/>
  <c r="G7431" i="8"/>
  <c r="G7432" i="8"/>
  <c r="G7433" i="8"/>
  <c r="G7434" i="8"/>
  <c r="G7435" i="8"/>
  <c r="G7436" i="8"/>
  <c r="G7437" i="8"/>
  <c r="G7438" i="8"/>
  <c r="G7439" i="8"/>
  <c r="G7440" i="8"/>
  <c r="G7441" i="8"/>
  <c r="G7442" i="8"/>
  <c r="G7443" i="8"/>
  <c r="G7444" i="8"/>
  <c r="G7445" i="8"/>
  <c r="G7446" i="8"/>
  <c r="G7447" i="8"/>
  <c r="G7448" i="8"/>
  <c r="G7449" i="8"/>
  <c r="G7450" i="8"/>
  <c r="G7451" i="8"/>
  <c r="G7452" i="8"/>
  <c r="G7453" i="8"/>
  <c r="G7454" i="8"/>
  <c r="G7455" i="8"/>
  <c r="G7456" i="8"/>
  <c r="G7457" i="8"/>
  <c r="G7458" i="8"/>
  <c r="G7459" i="8"/>
  <c r="G7460" i="8"/>
  <c r="G7461" i="8"/>
  <c r="G7462" i="8"/>
  <c r="G7463" i="8"/>
  <c r="G7464" i="8"/>
  <c r="G7465" i="8"/>
  <c r="G7466" i="8"/>
  <c r="G7467" i="8"/>
  <c r="G7468" i="8"/>
  <c r="G7469" i="8"/>
  <c r="G7470" i="8"/>
  <c r="G7471" i="8"/>
  <c r="G7472" i="8"/>
  <c r="G7473" i="8"/>
  <c r="G7474" i="8"/>
  <c r="G7475" i="8"/>
  <c r="G7476" i="8"/>
  <c r="G7477" i="8"/>
  <c r="G7478" i="8"/>
  <c r="G7479" i="8"/>
  <c r="G7480" i="8"/>
  <c r="G7481" i="8"/>
  <c r="G7482" i="8"/>
  <c r="G7483" i="8"/>
  <c r="G7484" i="8"/>
  <c r="G7485" i="8"/>
  <c r="G7486" i="8"/>
  <c r="G7487" i="8"/>
  <c r="G7488" i="8"/>
  <c r="G7489" i="8"/>
  <c r="G7490" i="8"/>
  <c r="G7491" i="8"/>
  <c r="G7492" i="8"/>
  <c r="G7493" i="8"/>
  <c r="G7494" i="8"/>
  <c r="G7495" i="8"/>
  <c r="G7496" i="8"/>
  <c r="G7497" i="8"/>
  <c r="G7498" i="8"/>
  <c r="G7499" i="8"/>
  <c r="G7500" i="8"/>
  <c r="G7501" i="8"/>
  <c r="G7502" i="8"/>
  <c r="G7503" i="8"/>
  <c r="G7504" i="8"/>
  <c r="G7505" i="8"/>
  <c r="G7506" i="8"/>
  <c r="G7507" i="8"/>
  <c r="G7508" i="8"/>
  <c r="G7509" i="8"/>
  <c r="G7510" i="8"/>
  <c r="G7511" i="8"/>
  <c r="G7512" i="8"/>
  <c r="G7513" i="8"/>
  <c r="G7514" i="8"/>
  <c r="G7515" i="8"/>
  <c r="G7516" i="8"/>
  <c r="G7517" i="8"/>
  <c r="G7518" i="8"/>
  <c r="G7519" i="8"/>
  <c r="G7520" i="8"/>
  <c r="G7521" i="8"/>
  <c r="G7522" i="8"/>
  <c r="G7523" i="8"/>
  <c r="G7524" i="8"/>
  <c r="G7525" i="8"/>
  <c r="G7526" i="8"/>
  <c r="G7527" i="8"/>
  <c r="G7528" i="8"/>
  <c r="G7529" i="8"/>
  <c r="G7530" i="8"/>
  <c r="G7531" i="8"/>
  <c r="G7532" i="8"/>
  <c r="G7533" i="8"/>
  <c r="G7534" i="8"/>
  <c r="G7535" i="8"/>
  <c r="G7536" i="8"/>
  <c r="G7537" i="8"/>
  <c r="G7538" i="8"/>
  <c r="G7539" i="8"/>
  <c r="G7540" i="8"/>
  <c r="G7541" i="8"/>
  <c r="G7542" i="8"/>
  <c r="G7543" i="8"/>
  <c r="G7544" i="8"/>
  <c r="G7545" i="8"/>
  <c r="G7546" i="8"/>
  <c r="G7547" i="8"/>
  <c r="G7548" i="8"/>
  <c r="G7549" i="8"/>
  <c r="G7550" i="8"/>
  <c r="G7551" i="8"/>
  <c r="G7552" i="8"/>
  <c r="G7553" i="8"/>
  <c r="G7554" i="8"/>
  <c r="G7555" i="8"/>
  <c r="G7556" i="8"/>
  <c r="G7557" i="8"/>
  <c r="G7558" i="8"/>
  <c r="G7559" i="8"/>
  <c r="G7560" i="8"/>
  <c r="G7561" i="8"/>
  <c r="G7562" i="8"/>
  <c r="G7563" i="8"/>
  <c r="G7564" i="8"/>
  <c r="G7565" i="8"/>
  <c r="G7566" i="8"/>
  <c r="G7567" i="8"/>
  <c r="G7568" i="8"/>
  <c r="G7569" i="8"/>
  <c r="G7570" i="8"/>
  <c r="G7571" i="8"/>
  <c r="G7572" i="8"/>
  <c r="G7573" i="8"/>
  <c r="G7574" i="8"/>
  <c r="G7575" i="8"/>
  <c r="G7576" i="8"/>
  <c r="G7577" i="8"/>
  <c r="G7578" i="8"/>
  <c r="G7579" i="8"/>
  <c r="G7580" i="8"/>
  <c r="G7581" i="8"/>
  <c r="G7582" i="8"/>
  <c r="G7583" i="8"/>
  <c r="G7584" i="8"/>
  <c r="G7585" i="8"/>
  <c r="G7586" i="8"/>
  <c r="G7587" i="8"/>
  <c r="G7588" i="8"/>
  <c r="G7589" i="8"/>
  <c r="G7590" i="8"/>
  <c r="G7591" i="8"/>
  <c r="G7592" i="8"/>
  <c r="G7593" i="8"/>
  <c r="G7594" i="8"/>
  <c r="G7595" i="8"/>
  <c r="G7596" i="8"/>
  <c r="G7597" i="8"/>
  <c r="G7598" i="8"/>
  <c r="G7599" i="8"/>
  <c r="G7600" i="8"/>
  <c r="G7601" i="8"/>
  <c r="G7602" i="8"/>
  <c r="G7603" i="8"/>
  <c r="G7604" i="8"/>
  <c r="G7605" i="8"/>
  <c r="G7606" i="8"/>
  <c r="G7607" i="8"/>
  <c r="G7608" i="8"/>
  <c r="G7609" i="8"/>
  <c r="G7610" i="8"/>
  <c r="G7611" i="8"/>
  <c r="G7612" i="8"/>
  <c r="G7613" i="8"/>
  <c r="G7614" i="8"/>
  <c r="G7615" i="8"/>
  <c r="G7616" i="8"/>
  <c r="G7617" i="8"/>
  <c r="G7618" i="8"/>
  <c r="G7619" i="8"/>
  <c r="G7620" i="8"/>
  <c r="G7621" i="8"/>
  <c r="G7622" i="8"/>
  <c r="G7623" i="8"/>
  <c r="G7624" i="8"/>
  <c r="G7625" i="8"/>
  <c r="G7626" i="8"/>
  <c r="G7627" i="8"/>
  <c r="G7628" i="8"/>
  <c r="G7629" i="8"/>
  <c r="G7630" i="8"/>
  <c r="G7631" i="8"/>
  <c r="G7632" i="8"/>
  <c r="G7633" i="8"/>
  <c r="G7634" i="8"/>
  <c r="G7635" i="8"/>
  <c r="G7636" i="8"/>
  <c r="G7637" i="8"/>
  <c r="G7638" i="8"/>
  <c r="G7639" i="8"/>
  <c r="G7640" i="8"/>
  <c r="G7641" i="8"/>
  <c r="G7642" i="8"/>
  <c r="G7643" i="8"/>
  <c r="G7644" i="8"/>
  <c r="G7645" i="8"/>
  <c r="G7646" i="8"/>
  <c r="G7647" i="8"/>
  <c r="G7648" i="8"/>
  <c r="G7649" i="8"/>
  <c r="G7650" i="8"/>
  <c r="G7651" i="8"/>
  <c r="G7652" i="8"/>
  <c r="G7653" i="8"/>
  <c r="G7654" i="8"/>
  <c r="G7655" i="8"/>
  <c r="G7656" i="8"/>
  <c r="G7657" i="8"/>
  <c r="G7658" i="8"/>
  <c r="G7659" i="8"/>
  <c r="G7660" i="8"/>
  <c r="G7661" i="8"/>
  <c r="G7662" i="8"/>
  <c r="G7663" i="8"/>
  <c r="G7664" i="8"/>
  <c r="G7665" i="8"/>
  <c r="G7666" i="8"/>
  <c r="G7667" i="8"/>
  <c r="G7668" i="8"/>
  <c r="G7669" i="8"/>
  <c r="G7670" i="8"/>
  <c r="G7671" i="8"/>
  <c r="G7672" i="8"/>
  <c r="G7673" i="8"/>
  <c r="G7674" i="8"/>
  <c r="G7675" i="8"/>
  <c r="G7676" i="8"/>
  <c r="G7677" i="8"/>
  <c r="G7678" i="8"/>
  <c r="G7679" i="8"/>
  <c r="G7680" i="8"/>
  <c r="G7681" i="8"/>
  <c r="G7682" i="8"/>
  <c r="G7683" i="8"/>
  <c r="G7684" i="8"/>
  <c r="G7685" i="8"/>
  <c r="G7686" i="8"/>
  <c r="G7687" i="8"/>
  <c r="G7688" i="8"/>
  <c r="G7689" i="8"/>
  <c r="G7690" i="8"/>
  <c r="G7691" i="8"/>
  <c r="G7692" i="8"/>
  <c r="G7693" i="8"/>
  <c r="G7694" i="8"/>
  <c r="G7695" i="8"/>
  <c r="G7696" i="8"/>
  <c r="G7697" i="8"/>
  <c r="G7698" i="8"/>
  <c r="G7699" i="8"/>
  <c r="G7700" i="8"/>
  <c r="G7701" i="8"/>
  <c r="G7702" i="8"/>
  <c r="G7703" i="8"/>
  <c r="G7704" i="8"/>
  <c r="G7705" i="8"/>
  <c r="G7706" i="8"/>
  <c r="G7707" i="8"/>
  <c r="G7708" i="8"/>
  <c r="G7709" i="8"/>
  <c r="G7710" i="8"/>
  <c r="G7711" i="8"/>
  <c r="G7712" i="8"/>
  <c r="G7713" i="8"/>
  <c r="G7714" i="8"/>
  <c r="G7715" i="8"/>
  <c r="G7716" i="8"/>
  <c r="G7717" i="8"/>
  <c r="G7718" i="8"/>
  <c r="G7719" i="8"/>
  <c r="G7720" i="8"/>
  <c r="G7721" i="8"/>
  <c r="G7722" i="8"/>
  <c r="G7723" i="8"/>
  <c r="G7724" i="8"/>
  <c r="G7725" i="8"/>
  <c r="G7726" i="8"/>
  <c r="G7727" i="8"/>
  <c r="G7728" i="8"/>
  <c r="G7729" i="8"/>
  <c r="G7730" i="8"/>
  <c r="G7731" i="8"/>
  <c r="G7732" i="8"/>
  <c r="G7733" i="8"/>
  <c r="G7734" i="8"/>
  <c r="G7735" i="8"/>
  <c r="G7736" i="8"/>
  <c r="G7737" i="8"/>
  <c r="G7738" i="8"/>
  <c r="G7739" i="8"/>
  <c r="G7740" i="8"/>
  <c r="G7741" i="8"/>
  <c r="G7742" i="8"/>
  <c r="G7743" i="8"/>
  <c r="G7744" i="8"/>
  <c r="G7745" i="8"/>
  <c r="G7746" i="8"/>
  <c r="G7747" i="8"/>
  <c r="G7748" i="8"/>
  <c r="G7749" i="8"/>
  <c r="G7750" i="8"/>
  <c r="G7751" i="8"/>
  <c r="G7752" i="8"/>
  <c r="G7753" i="8"/>
  <c r="G7754" i="8"/>
  <c r="G7755" i="8"/>
  <c r="G7756" i="8"/>
  <c r="G7757" i="8"/>
  <c r="G7758" i="8"/>
  <c r="G7759" i="8"/>
  <c r="G7760" i="8"/>
  <c r="G7761" i="8"/>
  <c r="G7762" i="8"/>
  <c r="G7763" i="8"/>
  <c r="G7764" i="8"/>
  <c r="G7765" i="8"/>
  <c r="G7766" i="8"/>
  <c r="G7767" i="8"/>
  <c r="G7768" i="8"/>
  <c r="G7769" i="8"/>
  <c r="G7770" i="8"/>
  <c r="G7771" i="8"/>
  <c r="G7772" i="8"/>
  <c r="G7773" i="8"/>
  <c r="G7774" i="8"/>
  <c r="G7775" i="8"/>
  <c r="G7776" i="8"/>
  <c r="G7777" i="8"/>
  <c r="G7778" i="8"/>
  <c r="G7779" i="8"/>
  <c r="G7780" i="8"/>
  <c r="G7781" i="8"/>
  <c r="G7782" i="8"/>
  <c r="G7783" i="8"/>
  <c r="G7784" i="8"/>
  <c r="G7785" i="8"/>
  <c r="G7786" i="8"/>
  <c r="G7787" i="8"/>
  <c r="G7788" i="8"/>
  <c r="G7789" i="8"/>
  <c r="G7790" i="8"/>
  <c r="G7791" i="8"/>
  <c r="G7792" i="8"/>
  <c r="G7793" i="8"/>
  <c r="G7794" i="8"/>
  <c r="G7795" i="8"/>
  <c r="G7796" i="8"/>
  <c r="G7797" i="8"/>
  <c r="G7798" i="8"/>
  <c r="G7799" i="8"/>
  <c r="G7800" i="8"/>
  <c r="G7801" i="8"/>
  <c r="G7802" i="8"/>
  <c r="G7803" i="8"/>
  <c r="G7804" i="8"/>
  <c r="G7805" i="8"/>
  <c r="G7806" i="8"/>
  <c r="G7807" i="8"/>
  <c r="G7808" i="8"/>
  <c r="G7809" i="8"/>
  <c r="G7810" i="8"/>
  <c r="G7811" i="8"/>
  <c r="G7812" i="8"/>
  <c r="G7813" i="8"/>
  <c r="G7814" i="8"/>
  <c r="G7815" i="8"/>
  <c r="G7816" i="8"/>
  <c r="G7817" i="8"/>
  <c r="G7818" i="8"/>
  <c r="G7819" i="8"/>
  <c r="G7820" i="8"/>
  <c r="G7821" i="8"/>
  <c r="G7822" i="8"/>
  <c r="G7823" i="8"/>
  <c r="G7824" i="8"/>
  <c r="G7825" i="8"/>
  <c r="G7826" i="8"/>
  <c r="G7827" i="8"/>
  <c r="G7828" i="8"/>
  <c r="G7829" i="8"/>
  <c r="G7830" i="8"/>
  <c r="G7831" i="8"/>
  <c r="G7832" i="8"/>
  <c r="G7833" i="8"/>
  <c r="G7834" i="8"/>
  <c r="G7835" i="8"/>
  <c r="G7836" i="8"/>
  <c r="G7837" i="8"/>
  <c r="G7838" i="8"/>
  <c r="G7839" i="8"/>
  <c r="G7840" i="8"/>
  <c r="G7841" i="8"/>
  <c r="G7842" i="8"/>
  <c r="G7843" i="8"/>
  <c r="G7844" i="8"/>
  <c r="G7845" i="8"/>
  <c r="G7846" i="8"/>
  <c r="G7847" i="8"/>
  <c r="G7848" i="8"/>
  <c r="G7849" i="8"/>
  <c r="G7850" i="8"/>
  <c r="G7851" i="8"/>
  <c r="G7852" i="8"/>
  <c r="G7853" i="8"/>
  <c r="G7854" i="8"/>
  <c r="G7855" i="8"/>
  <c r="G7856" i="8"/>
  <c r="G7857" i="8"/>
  <c r="G7858" i="8"/>
  <c r="G7859" i="8"/>
  <c r="G7860" i="8"/>
  <c r="G7861" i="8"/>
  <c r="G7862" i="8"/>
  <c r="G7863" i="8"/>
  <c r="G7864" i="8"/>
  <c r="G7865" i="8"/>
  <c r="G7866" i="8"/>
  <c r="G7867" i="8"/>
  <c r="G7868" i="8"/>
  <c r="G7869" i="8"/>
  <c r="G7870" i="8"/>
  <c r="G7871" i="8"/>
  <c r="G7872" i="8"/>
  <c r="G7873" i="8"/>
  <c r="G7874" i="8"/>
  <c r="G7875" i="8"/>
  <c r="G7876" i="8"/>
  <c r="G7877" i="8"/>
  <c r="G7878" i="8"/>
  <c r="G7879" i="8"/>
  <c r="G7880" i="8"/>
  <c r="G7881" i="8"/>
  <c r="G7882" i="8"/>
  <c r="G7883" i="8"/>
  <c r="G7884" i="8"/>
  <c r="G7885" i="8"/>
  <c r="G7886" i="8"/>
  <c r="G7887" i="8"/>
  <c r="G7888" i="8"/>
  <c r="G7889" i="8"/>
  <c r="G7890" i="8"/>
  <c r="G7891" i="8"/>
  <c r="G7892" i="8"/>
  <c r="G7893" i="8"/>
  <c r="G7894" i="8"/>
  <c r="G7895" i="8"/>
  <c r="G7896" i="8"/>
  <c r="G7897" i="8"/>
  <c r="G7898" i="8"/>
  <c r="G7899" i="8"/>
  <c r="G7900" i="8"/>
  <c r="G7901" i="8"/>
  <c r="G7902" i="8"/>
  <c r="G7903" i="8"/>
  <c r="G7904" i="8"/>
  <c r="G7905" i="8"/>
  <c r="G7906" i="8"/>
  <c r="G7907" i="8"/>
  <c r="G7908" i="8"/>
  <c r="G7909" i="8"/>
  <c r="G7910" i="8"/>
  <c r="G7911" i="8"/>
  <c r="G7912" i="8"/>
  <c r="G7913" i="8"/>
  <c r="G7914" i="8"/>
  <c r="G7915" i="8"/>
  <c r="G7916" i="8"/>
  <c r="G7917" i="8"/>
  <c r="G7918" i="8"/>
  <c r="G7919" i="8"/>
  <c r="G7920" i="8"/>
  <c r="G7921" i="8"/>
  <c r="G7922" i="8"/>
  <c r="G7923" i="8"/>
  <c r="G7924" i="8"/>
  <c r="G7925" i="8"/>
  <c r="G7926" i="8"/>
  <c r="G7927" i="8"/>
  <c r="G7928" i="8"/>
  <c r="G7929" i="8"/>
  <c r="G7930" i="8"/>
  <c r="G7931" i="8"/>
  <c r="G7932" i="8"/>
  <c r="G7933" i="8"/>
  <c r="G7934" i="8"/>
  <c r="G7935" i="8"/>
  <c r="G7936" i="8"/>
  <c r="G7937" i="8"/>
  <c r="G7938" i="8"/>
  <c r="G7939" i="8"/>
  <c r="G7940" i="8"/>
  <c r="G7941" i="8"/>
  <c r="G7942" i="8"/>
  <c r="G7943" i="8"/>
  <c r="G7944" i="8"/>
  <c r="G7945" i="8"/>
  <c r="G7946" i="8"/>
  <c r="G7947" i="8"/>
  <c r="G7948" i="8"/>
  <c r="G7949" i="8"/>
  <c r="G7950" i="8"/>
  <c r="G7951" i="8"/>
  <c r="G7952" i="8"/>
  <c r="G7953" i="8"/>
  <c r="G7954" i="8"/>
  <c r="G7955" i="8"/>
  <c r="G7956" i="8"/>
  <c r="G7957" i="8"/>
  <c r="G7958" i="8"/>
  <c r="G7959" i="8"/>
  <c r="G7960" i="8"/>
  <c r="G7961" i="8"/>
  <c r="G7962" i="8"/>
  <c r="G7963" i="8"/>
  <c r="G7964" i="8"/>
  <c r="G7965" i="8"/>
  <c r="G7966" i="8"/>
  <c r="G7967" i="8"/>
  <c r="G7968" i="8"/>
  <c r="G7969" i="8"/>
  <c r="G7970" i="8"/>
  <c r="G7971" i="8"/>
  <c r="G7972" i="8"/>
  <c r="G7973" i="8"/>
  <c r="G7974" i="8"/>
  <c r="G7975" i="8"/>
  <c r="G7976" i="8"/>
  <c r="G7977" i="8"/>
  <c r="G7978" i="8"/>
  <c r="G7979" i="8"/>
  <c r="G7980" i="8"/>
  <c r="G7981" i="8"/>
  <c r="G7982" i="8"/>
  <c r="G7983" i="8"/>
  <c r="G7984" i="8"/>
  <c r="G7985" i="8"/>
  <c r="G7986" i="8"/>
  <c r="G7987" i="8"/>
  <c r="G7988" i="8"/>
  <c r="G7989" i="8"/>
  <c r="G7990" i="8"/>
  <c r="G7991" i="8"/>
  <c r="G7992" i="8"/>
  <c r="G7993" i="8"/>
  <c r="G7994" i="8"/>
  <c r="G7995" i="8"/>
  <c r="G7996" i="8"/>
  <c r="G7997" i="8"/>
  <c r="G7998" i="8"/>
  <c r="G7999" i="8"/>
  <c r="G8000" i="8"/>
  <c r="G8001" i="8"/>
  <c r="G8002" i="8"/>
  <c r="G8003" i="8"/>
  <c r="G8004" i="8"/>
  <c r="G8005" i="8"/>
  <c r="G8006" i="8"/>
  <c r="G8007" i="8"/>
  <c r="G8008" i="8"/>
  <c r="G8009" i="8"/>
  <c r="G8010" i="8"/>
  <c r="G8011" i="8"/>
  <c r="G8012" i="8"/>
  <c r="G8013" i="8"/>
  <c r="G8014" i="8"/>
  <c r="G8015" i="8"/>
  <c r="G8016" i="8"/>
  <c r="G8017" i="8"/>
  <c r="G8018" i="8"/>
  <c r="G8019" i="8"/>
  <c r="G8020" i="8"/>
  <c r="G8021" i="8"/>
  <c r="G8022" i="8"/>
  <c r="G8023" i="8"/>
  <c r="G8024" i="8"/>
  <c r="G8025" i="8"/>
  <c r="G8026" i="8"/>
  <c r="G8027" i="8"/>
  <c r="G8028" i="8"/>
  <c r="G8029" i="8"/>
  <c r="G8030" i="8"/>
  <c r="G8031" i="8"/>
  <c r="G8032" i="8"/>
  <c r="G8033" i="8"/>
  <c r="G8034" i="8"/>
  <c r="G8035" i="8"/>
  <c r="G8036" i="8"/>
  <c r="G8037" i="8"/>
  <c r="G8038" i="8"/>
  <c r="G8039" i="8"/>
  <c r="G8040" i="8"/>
  <c r="G8041" i="8"/>
  <c r="G8042" i="8"/>
  <c r="G8043" i="8"/>
  <c r="G8044" i="8"/>
  <c r="G8045" i="8"/>
  <c r="G8046" i="8"/>
  <c r="G8047" i="8"/>
  <c r="G8048" i="8"/>
  <c r="G8049" i="8"/>
  <c r="G8050" i="8"/>
  <c r="G8051" i="8"/>
  <c r="G8052" i="8"/>
  <c r="G8053" i="8"/>
  <c r="G8054" i="8"/>
  <c r="G8055" i="8"/>
  <c r="G8056" i="8"/>
  <c r="G8057" i="8"/>
  <c r="G8058" i="8"/>
  <c r="G8059" i="8"/>
  <c r="G8060" i="8"/>
  <c r="G8061" i="8"/>
  <c r="G8062" i="8"/>
  <c r="G8063" i="8"/>
  <c r="G8064" i="8"/>
  <c r="G8065" i="8"/>
  <c r="G8066" i="8"/>
  <c r="G8067" i="8"/>
  <c r="G8068" i="8"/>
  <c r="G8069" i="8"/>
  <c r="G8070" i="8"/>
  <c r="G8071" i="8"/>
  <c r="G8072" i="8"/>
  <c r="G8073" i="8"/>
  <c r="G8074" i="8"/>
  <c r="G8075" i="8"/>
  <c r="G8076" i="8"/>
  <c r="G8077" i="8"/>
  <c r="G8078" i="8"/>
  <c r="G8079" i="8"/>
  <c r="G8080" i="8"/>
  <c r="G8081" i="8"/>
  <c r="G8082" i="8"/>
  <c r="G8083" i="8"/>
  <c r="G8084" i="8"/>
  <c r="G8085" i="8"/>
  <c r="G8086" i="8"/>
  <c r="G8087" i="8"/>
  <c r="G8088" i="8"/>
  <c r="G8089" i="8"/>
  <c r="G8090" i="8"/>
  <c r="G8091" i="8"/>
  <c r="G8092" i="8"/>
  <c r="G8093" i="8"/>
  <c r="G8094" i="8"/>
  <c r="G8095" i="8"/>
  <c r="G8096" i="8"/>
  <c r="G8097" i="8"/>
  <c r="G8098" i="8"/>
  <c r="G8099" i="8"/>
  <c r="G8100" i="8"/>
  <c r="G8101" i="8"/>
  <c r="G8102" i="8"/>
  <c r="G8103" i="8"/>
  <c r="G8104" i="8"/>
  <c r="G8105" i="8"/>
  <c r="G8106" i="8"/>
  <c r="G8107" i="8"/>
  <c r="G8108" i="8"/>
  <c r="G8109" i="8"/>
  <c r="G8110" i="8"/>
  <c r="G8111" i="8"/>
  <c r="G8112" i="8"/>
  <c r="G8113" i="8"/>
  <c r="G8114" i="8"/>
  <c r="G8115" i="8"/>
  <c r="G8116" i="8"/>
  <c r="G8117" i="8"/>
  <c r="G8118" i="8"/>
  <c r="G8119" i="8"/>
  <c r="G8120" i="8"/>
  <c r="G8121" i="8"/>
  <c r="G8122" i="8"/>
  <c r="G8123" i="8"/>
  <c r="G8124" i="8"/>
  <c r="G8125" i="8"/>
  <c r="G8126" i="8"/>
  <c r="G8127" i="8"/>
  <c r="G8128" i="8"/>
  <c r="G8129" i="8"/>
  <c r="G8130" i="8"/>
  <c r="G8131" i="8"/>
  <c r="G8132" i="8"/>
  <c r="G8133" i="8"/>
  <c r="G8134" i="8"/>
  <c r="G8135" i="8"/>
  <c r="G8136" i="8"/>
  <c r="G8137" i="8"/>
  <c r="G8138" i="8"/>
  <c r="G8139" i="8"/>
  <c r="G8140" i="8"/>
  <c r="G8141" i="8"/>
  <c r="G8142" i="8"/>
  <c r="G8143" i="8"/>
  <c r="G8144" i="8"/>
  <c r="G8145" i="8"/>
  <c r="G8146" i="8"/>
  <c r="G8147" i="8"/>
  <c r="G8148" i="8"/>
  <c r="G8149" i="8"/>
  <c r="G8150" i="8"/>
  <c r="G8151" i="8"/>
  <c r="G8152" i="8"/>
  <c r="G8153" i="8"/>
  <c r="G8154" i="8"/>
  <c r="G8155" i="8"/>
  <c r="G8156" i="8"/>
  <c r="G8157" i="8"/>
  <c r="G8158" i="8"/>
  <c r="G8159" i="8"/>
  <c r="G8160" i="8"/>
  <c r="G8161" i="8"/>
  <c r="G8162" i="8"/>
  <c r="G8163" i="8"/>
  <c r="G8164" i="8"/>
  <c r="G8165" i="8"/>
  <c r="G8166" i="8"/>
  <c r="G8167" i="8"/>
  <c r="G8168" i="8"/>
  <c r="G8169" i="8"/>
  <c r="G8170" i="8"/>
  <c r="G8171" i="8"/>
  <c r="G8172" i="8"/>
  <c r="G8173" i="8"/>
  <c r="G8174" i="8"/>
  <c r="G8175" i="8"/>
  <c r="G8176" i="8"/>
  <c r="G8177" i="8"/>
  <c r="G8178" i="8"/>
  <c r="G8179" i="8"/>
  <c r="G8180" i="8"/>
  <c r="G8181" i="8"/>
  <c r="G8182" i="8"/>
  <c r="G8183" i="8"/>
  <c r="G8184" i="8"/>
  <c r="G8185" i="8"/>
  <c r="G8186" i="8"/>
  <c r="G8187" i="8"/>
  <c r="G8188" i="8"/>
  <c r="G8189" i="8"/>
  <c r="G8190" i="8"/>
  <c r="G8191" i="8"/>
  <c r="G8192" i="8"/>
  <c r="G8193" i="8"/>
  <c r="G8194" i="8"/>
  <c r="G8195" i="8"/>
  <c r="G8196" i="8"/>
  <c r="G8197" i="8"/>
  <c r="G8198" i="8"/>
  <c r="G8199" i="8"/>
  <c r="G8200" i="8"/>
  <c r="G8201" i="8"/>
  <c r="G8202" i="8"/>
  <c r="G8203" i="8"/>
  <c r="G8204" i="8"/>
  <c r="G8205" i="8"/>
  <c r="G8206" i="8"/>
  <c r="G8207" i="8"/>
  <c r="G8208" i="8"/>
  <c r="G8209" i="8"/>
  <c r="G8210" i="8"/>
  <c r="G8211" i="8"/>
  <c r="G8212" i="8"/>
  <c r="G8213" i="8"/>
  <c r="G8214" i="8"/>
  <c r="G8215" i="8"/>
  <c r="G8216" i="8"/>
  <c r="G8217" i="8"/>
  <c r="G8218" i="8"/>
  <c r="G8219" i="8"/>
  <c r="G8220" i="8"/>
  <c r="G8221" i="8"/>
  <c r="G8222" i="8"/>
  <c r="G8223" i="8"/>
  <c r="G8224" i="8"/>
  <c r="G8225" i="8"/>
  <c r="G8226" i="8"/>
  <c r="G8227" i="8"/>
  <c r="G8228" i="8"/>
  <c r="G8229" i="8"/>
  <c r="G8230" i="8"/>
  <c r="G8231" i="8"/>
  <c r="G8232" i="8"/>
  <c r="G8233" i="8"/>
  <c r="G8234" i="8"/>
  <c r="G8235" i="8"/>
  <c r="G8236" i="8"/>
  <c r="G8237" i="8"/>
  <c r="G8238" i="8"/>
  <c r="G8239" i="8"/>
  <c r="G8240" i="8"/>
  <c r="G8241" i="8"/>
  <c r="G8242" i="8"/>
  <c r="G8243" i="8"/>
  <c r="G8244" i="8"/>
  <c r="G8245" i="8"/>
  <c r="G8246" i="8"/>
  <c r="G8247" i="8"/>
  <c r="G8248" i="8"/>
  <c r="G8249" i="8"/>
  <c r="G8250" i="8"/>
  <c r="G8251" i="8"/>
  <c r="G8252" i="8"/>
  <c r="G8253" i="8"/>
  <c r="G8254" i="8"/>
  <c r="G8255" i="8"/>
  <c r="G8256" i="8"/>
  <c r="G8257" i="8"/>
  <c r="G8258" i="8"/>
  <c r="G8259" i="8"/>
  <c r="G8260" i="8"/>
  <c r="G8261" i="8"/>
  <c r="G8262" i="8"/>
  <c r="G8263" i="8"/>
  <c r="G8264" i="8"/>
  <c r="G8265" i="8"/>
  <c r="G8266" i="8"/>
  <c r="G8267" i="8"/>
  <c r="G8268" i="8"/>
  <c r="G8269" i="8"/>
  <c r="G8270" i="8"/>
  <c r="G8271" i="8"/>
  <c r="G8272" i="8"/>
  <c r="G8273" i="8"/>
  <c r="G8274" i="8"/>
  <c r="G8275" i="8"/>
  <c r="G8276" i="8"/>
  <c r="G8277" i="8"/>
  <c r="G8278" i="8"/>
  <c r="G8279" i="8"/>
  <c r="G8280" i="8"/>
  <c r="G8281" i="8"/>
  <c r="G8282" i="8"/>
  <c r="G8283" i="8"/>
  <c r="G8284" i="8"/>
  <c r="G8285" i="8"/>
  <c r="G8286" i="8"/>
  <c r="G8287" i="8"/>
  <c r="G8288" i="8"/>
  <c r="G8289" i="8"/>
  <c r="G8290" i="8"/>
  <c r="G8291" i="8"/>
  <c r="G8292" i="8"/>
  <c r="G8293" i="8"/>
  <c r="G8294" i="8"/>
  <c r="G8295" i="8"/>
  <c r="G8296" i="8"/>
  <c r="G8297" i="8"/>
  <c r="G8298" i="8"/>
  <c r="G8299" i="8"/>
  <c r="G8300" i="8"/>
  <c r="G8301" i="8"/>
  <c r="G8302" i="8"/>
  <c r="G8303" i="8"/>
  <c r="G8304" i="8"/>
  <c r="G8305" i="8"/>
  <c r="G8306" i="8"/>
  <c r="G8307" i="8"/>
  <c r="G8308" i="8"/>
  <c r="G8309" i="8"/>
  <c r="G8310" i="8"/>
  <c r="G8311" i="8"/>
  <c r="G8312" i="8"/>
  <c r="G8313" i="8"/>
  <c r="G8314" i="8"/>
  <c r="G8315" i="8"/>
  <c r="G8316" i="8"/>
  <c r="G8317" i="8"/>
  <c r="G8318" i="8"/>
  <c r="G8319" i="8"/>
  <c r="G8320" i="8"/>
  <c r="G8321" i="8"/>
  <c r="G8322" i="8"/>
  <c r="G8323" i="8"/>
  <c r="G8324" i="8"/>
  <c r="G8325" i="8"/>
  <c r="G8326" i="8"/>
  <c r="G8327" i="8"/>
  <c r="G8328" i="8"/>
  <c r="G8329" i="8"/>
  <c r="G8330" i="8"/>
  <c r="G8331" i="8"/>
  <c r="G8332" i="8"/>
  <c r="G8333" i="8"/>
  <c r="G8334" i="8"/>
  <c r="G8335" i="8"/>
  <c r="G8336" i="8"/>
  <c r="G8337" i="8"/>
  <c r="G8338" i="8"/>
  <c r="G8339" i="8"/>
  <c r="G8340" i="8"/>
  <c r="G8341" i="8"/>
  <c r="G8342" i="8"/>
  <c r="G8343" i="8"/>
  <c r="G8344" i="8"/>
  <c r="G8345" i="8"/>
  <c r="G8346" i="8"/>
  <c r="G8347" i="8"/>
  <c r="G8348" i="8"/>
  <c r="G8349" i="8"/>
  <c r="G8350" i="8"/>
  <c r="G8351" i="8"/>
  <c r="G8352" i="8"/>
  <c r="G8353" i="8"/>
  <c r="G8354" i="8"/>
  <c r="G8355" i="8"/>
  <c r="G8356" i="8"/>
  <c r="G8357" i="8"/>
  <c r="G8358" i="8"/>
  <c r="G8359" i="8"/>
  <c r="G8360" i="8"/>
  <c r="G8361" i="8"/>
  <c r="G8362" i="8"/>
  <c r="G8363" i="8"/>
  <c r="G8364" i="8"/>
  <c r="G8365" i="8"/>
  <c r="G8366" i="8"/>
  <c r="G8367" i="8"/>
  <c r="G8368" i="8"/>
  <c r="G8369" i="8"/>
  <c r="G8370" i="8"/>
  <c r="G8371" i="8"/>
  <c r="G8372" i="8"/>
  <c r="G8373" i="8"/>
  <c r="G8374" i="8"/>
  <c r="G8375" i="8"/>
  <c r="G8376" i="8"/>
  <c r="G8377" i="8"/>
  <c r="G8378" i="8"/>
  <c r="G8379" i="8"/>
  <c r="G8380" i="8"/>
  <c r="G8381" i="8"/>
  <c r="G8382" i="8"/>
  <c r="G8383" i="8"/>
  <c r="G8384" i="8"/>
  <c r="G8385" i="8"/>
  <c r="G8386" i="8"/>
  <c r="G8387" i="8"/>
  <c r="G8388" i="8"/>
  <c r="G8389" i="8"/>
  <c r="G8390" i="8"/>
  <c r="G8391" i="8"/>
  <c r="G8392" i="8"/>
  <c r="G8393" i="8"/>
  <c r="G8394" i="8"/>
  <c r="G8395" i="8"/>
  <c r="G8396" i="8"/>
  <c r="G8397" i="8"/>
  <c r="G8398" i="8"/>
  <c r="G8399" i="8"/>
  <c r="G8400" i="8"/>
  <c r="G8401" i="8"/>
  <c r="G8402" i="8"/>
  <c r="G8403" i="8"/>
  <c r="G8404" i="8"/>
  <c r="G8405" i="8"/>
  <c r="G8406" i="8"/>
  <c r="G8407" i="8"/>
  <c r="G8408" i="8"/>
  <c r="G8409" i="8"/>
  <c r="G8410" i="8"/>
  <c r="G8411" i="8"/>
  <c r="G8412" i="8"/>
  <c r="G8413" i="8"/>
  <c r="G8414" i="8"/>
  <c r="G8415" i="8"/>
  <c r="G8416" i="8"/>
  <c r="G8417" i="8"/>
  <c r="G8418" i="8"/>
  <c r="G8419" i="8"/>
  <c r="G8420" i="8"/>
  <c r="G8421" i="8"/>
  <c r="G8422" i="8"/>
  <c r="G8423" i="8"/>
  <c r="G8424" i="8"/>
  <c r="G8425" i="8"/>
  <c r="G8426" i="8"/>
  <c r="G8427" i="8"/>
  <c r="G8428" i="8"/>
  <c r="G8429" i="8"/>
  <c r="G8430" i="8"/>
  <c r="G8431" i="8"/>
  <c r="G8432" i="8"/>
  <c r="G8433" i="8"/>
  <c r="G8434" i="8"/>
  <c r="G8435" i="8"/>
  <c r="G8436" i="8"/>
  <c r="G8437" i="8"/>
  <c r="G8438" i="8"/>
  <c r="G8439" i="8"/>
  <c r="G8440" i="8"/>
  <c r="G8441" i="8"/>
  <c r="G8442" i="8"/>
  <c r="G8443" i="8"/>
  <c r="G8444" i="8"/>
  <c r="G8445" i="8"/>
  <c r="G8446" i="8"/>
  <c r="G8447" i="8"/>
  <c r="G8448" i="8"/>
  <c r="G8449" i="8"/>
  <c r="G8450" i="8"/>
  <c r="G8451" i="8"/>
  <c r="G8452" i="8"/>
  <c r="G8453" i="8"/>
  <c r="G8454" i="8"/>
  <c r="G8455" i="8"/>
  <c r="G8456" i="8"/>
  <c r="G8457" i="8"/>
  <c r="G8458" i="8"/>
  <c r="G8459" i="8"/>
  <c r="G8460" i="8"/>
  <c r="G8461" i="8"/>
  <c r="G8462" i="8"/>
  <c r="G8463" i="8"/>
  <c r="G8464" i="8"/>
  <c r="G8465" i="8"/>
  <c r="G8466" i="8"/>
  <c r="G8467" i="8"/>
  <c r="G8468" i="8"/>
  <c r="G8469" i="8"/>
  <c r="G8470" i="8"/>
  <c r="G8471" i="8"/>
  <c r="G8472" i="8"/>
  <c r="G8473" i="8"/>
  <c r="G8474" i="8"/>
  <c r="G8475" i="8"/>
  <c r="G8476" i="8"/>
  <c r="G8477" i="8"/>
  <c r="G8478" i="8"/>
  <c r="G8479" i="8"/>
  <c r="G8480" i="8"/>
  <c r="G8481" i="8"/>
  <c r="G8482" i="8"/>
  <c r="G8483" i="8"/>
  <c r="G8484" i="8"/>
  <c r="G8485" i="8"/>
  <c r="G8486" i="8"/>
  <c r="G8487" i="8"/>
  <c r="G8488" i="8"/>
  <c r="G8489" i="8"/>
  <c r="G8490" i="8"/>
  <c r="G8491" i="8"/>
  <c r="G8492" i="8"/>
  <c r="G8493" i="8"/>
  <c r="G8494" i="8"/>
  <c r="G8495" i="8"/>
  <c r="G8496" i="8"/>
  <c r="G8497" i="8"/>
  <c r="G8498" i="8"/>
  <c r="G8499" i="8"/>
  <c r="G8500" i="8"/>
  <c r="G8501" i="8"/>
  <c r="G8502" i="8"/>
  <c r="G8503" i="8"/>
  <c r="G8504" i="8"/>
  <c r="G8505" i="8"/>
  <c r="G8506" i="8"/>
  <c r="G8507" i="8"/>
  <c r="G8508" i="8"/>
  <c r="G8509" i="8"/>
  <c r="G8510" i="8"/>
  <c r="G8511" i="8"/>
  <c r="G8512" i="8"/>
  <c r="G8513" i="8"/>
  <c r="G8514" i="8"/>
  <c r="G8515" i="8"/>
  <c r="G8516" i="8"/>
  <c r="G8517" i="8"/>
  <c r="G8518" i="8"/>
  <c r="G8519" i="8"/>
  <c r="G8520" i="8"/>
  <c r="G8521" i="8"/>
  <c r="G8522" i="8"/>
  <c r="G8523" i="8"/>
  <c r="G8524" i="8"/>
  <c r="G8525" i="8"/>
  <c r="G8526" i="8"/>
  <c r="G8527" i="8"/>
  <c r="G8528" i="8"/>
  <c r="G8529" i="8"/>
  <c r="G8530" i="8"/>
  <c r="G8531" i="8"/>
  <c r="G8532" i="8"/>
  <c r="G8533" i="8"/>
  <c r="G8534" i="8"/>
  <c r="G8535" i="8"/>
  <c r="G8536" i="8"/>
  <c r="G8537" i="8"/>
  <c r="G8538" i="8"/>
  <c r="G8539" i="8"/>
  <c r="G8540" i="8"/>
  <c r="G8541" i="8"/>
  <c r="G8542" i="8"/>
  <c r="G8543" i="8"/>
  <c r="G8544" i="8"/>
  <c r="G8545" i="8"/>
  <c r="G8546" i="8"/>
  <c r="G8547" i="8"/>
  <c r="G8548" i="8"/>
  <c r="G8549" i="8"/>
  <c r="G8550" i="8"/>
  <c r="G8551" i="8"/>
  <c r="G8552" i="8"/>
  <c r="G8553" i="8"/>
  <c r="G8554" i="8"/>
  <c r="G8555" i="8"/>
  <c r="G8556" i="8"/>
  <c r="G8557" i="8"/>
  <c r="G8558" i="8"/>
  <c r="G8559" i="8"/>
  <c r="G8560" i="8"/>
  <c r="G8561" i="8"/>
  <c r="G8562" i="8"/>
  <c r="G8563" i="8"/>
  <c r="G8564" i="8"/>
  <c r="G8565" i="8"/>
  <c r="G8566" i="8"/>
  <c r="G8567" i="8"/>
  <c r="G8568" i="8"/>
  <c r="G8569" i="8"/>
  <c r="G8570" i="8"/>
  <c r="G8571" i="8"/>
  <c r="G8572" i="8"/>
  <c r="G8573" i="8"/>
  <c r="G8574" i="8"/>
  <c r="G8575" i="8"/>
  <c r="G8576" i="8"/>
  <c r="G8577" i="8"/>
  <c r="G8578" i="8"/>
  <c r="G8579" i="8"/>
  <c r="G8580" i="8"/>
  <c r="G8581" i="8"/>
  <c r="G8582" i="8"/>
  <c r="G8583" i="8"/>
  <c r="G8584" i="8"/>
  <c r="G8585" i="8"/>
  <c r="G8586" i="8"/>
  <c r="G8587" i="8"/>
  <c r="G8588" i="8"/>
  <c r="G8589" i="8"/>
  <c r="G8590" i="8"/>
  <c r="G8591" i="8"/>
  <c r="G8592" i="8"/>
  <c r="G8593" i="8"/>
  <c r="G8594" i="8"/>
  <c r="G8595" i="8"/>
  <c r="G8596" i="8"/>
  <c r="G8597" i="8"/>
  <c r="G8598" i="8"/>
  <c r="G8599" i="8"/>
  <c r="G8600" i="8"/>
  <c r="G8601" i="8"/>
  <c r="G8602" i="8"/>
  <c r="G8603" i="8"/>
  <c r="G8604" i="8"/>
  <c r="G8605" i="8"/>
  <c r="G8606" i="8"/>
  <c r="G8607" i="8"/>
  <c r="G8608" i="8"/>
  <c r="G8609" i="8"/>
  <c r="G8610" i="8"/>
  <c r="G8611" i="8"/>
  <c r="G8612" i="8"/>
  <c r="G8613" i="8"/>
  <c r="G8614" i="8"/>
  <c r="G8615" i="8"/>
  <c r="G8616" i="8"/>
  <c r="G8617" i="8"/>
  <c r="G8618" i="8"/>
  <c r="G8619" i="8"/>
  <c r="G8620" i="8"/>
  <c r="G8621" i="8"/>
  <c r="G8622" i="8"/>
  <c r="G8623" i="8"/>
  <c r="G8624" i="8"/>
  <c r="G8625" i="8"/>
  <c r="G8626" i="8"/>
  <c r="G8627" i="8"/>
  <c r="G8628" i="8"/>
  <c r="G8629" i="8"/>
  <c r="G8630" i="8"/>
  <c r="G8631" i="8"/>
  <c r="G8632" i="8"/>
  <c r="G8633" i="8"/>
  <c r="G8634" i="8"/>
  <c r="G8635" i="8"/>
  <c r="G8636" i="8"/>
  <c r="G8637" i="8"/>
  <c r="G8638" i="8"/>
  <c r="G8639" i="8"/>
  <c r="G8640" i="8"/>
  <c r="G8641" i="8"/>
  <c r="G8642" i="8"/>
  <c r="G8643" i="8"/>
  <c r="G8644" i="8"/>
  <c r="G8645" i="8"/>
  <c r="G8646" i="8"/>
  <c r="G8647" i="8"/>
  <c r="G8648" i="8"/>
  <c r="G8649" i="8"/>
  <c r="G8650" i="8"/>
  <c r="G8651" i="8"/>
  <c r="G8652" i="8"/>
  <c r="G8653" i="8"/>
  <c r="G8654" i="8"/>
  <c r="G8655" i="8"/>
  <c r="G8656" i="8"/>
  <c r="G8657" i="8"/>
  <c r="G8658" i="8"/>
  <c r="G8659" i="8"/>
  <c r="G8660" i="8"/>
  <c r="G8661" i="8"/>
  <c r="G8662" i="8"/>
  <c r="G8663" i="8"/>
  <c r="G8664" i="8"/>
  <c r="G8665" i="8"/>
  <c r="G8666" i="8"/>
  <c r="G8667" i="8"/>
  <c r="G8668" i="8"/>
  <c r="G8669" i="8"/>
  <c r="G8670" i="8"/>
  <c r="G8671" i="8"/>
  <c r="G8672" i="8"/>
  <c r="G8673" i="8"/>
  <c r="G8674" i="8"/>
  <c r="G8675" i="8"/>
  <c r="G8676" i="8"/>
  <c r="G8677" i="8"/>
  <c r="G8678" i="8"/>
  <c r="G8679" i="8"/>
  <c r="G8680" i="8"/>
  <c r="G8681" i="8"/>
  <c r="G8682" i="8"/>
  <c r="G8683" i="8"/>
  <c r="G8684" i="8"/>
  <c r="G8685" i="8"/>
  <c r="G8686" i="8"/>
  <c r="G8687" i="8"/>
  <c r="G8688" i="8"/>
  <c r="G8689" i="8"/>
  <c r="G8690" i="8"/>
  <c r="G8691" i="8"/>
  <c r="G8692" i="8"/>
  <c r="G8693" i="8"/>
  <c r="G8694" i="8"/>
  <c r="G8695" i="8"/>
  <c r="G8696" i="8"/>
  <c r="G8697" i="8"/>
  <c r="G8698" i="8"/>
  <c r="G8699" i="8"/>
  <c r="G8700" i="8"/>
  <c r="G8701" i="8"/>
  <c r="G8702" i="8"/>
  <c r="G8703" i="8"/>
  <c r="G8704" i="8"/>
  <c r="G8705" i="8"/>
  <c r="G8706" i="8"/>
  <c r="G8707" i="8"/>
  <c r="G8708" i="8"/>
  <c r="G8709" i="8"/>
  <c r="G8710" i="8"/>
  <c r="G8711" i="8"/>
  <c r="G8712" i="8"/>
  <c r="G8713" i="8"/>
  <c r="G8714" i="8"/>
  <c r="G8715" i="8"/>
  <c r="G8716" i="8"/>
  <c r="G8717" i="8"/>
  <c r="G8718" i="8"/>
  <c r="G8719" i="8"/>
  <c r="G8720" i="8"/>
  <c r="G8721" i="8"/>
  <c r="G8722" i="8"/>
  <c r="G8723" i="8"/>
  <c r="G8724" i="8"/>
  <c r="G8725" i="8"/>
  <c r="G8726" i="8"/>
  <c r="G8727" i="8"/>
  <c r="G8728" i="8"/>
  <c r="G8729" i="8"/>
  <c r="G8730" i="8"/>
  <c r="G8731" i="8"/>
  <c r="G8732" i="8"/>
  <c r="G8733" i="8"/>
  <c r="G8734" i="8"/>
  <c r="G8735" i="8"/>
  <c r="G8736" i="8"/>
  <c r="G8737" i="8"/>
  <c r="G8738" i="8"/>
  <c r="G8739" i="8"/>
  <c r="G8740" i="8"/>
  <c r="G8741" i="8"/>
  <c r="G8742" i="8"/>
  <c r="G8743" i="8"/>
  <c r="G8744" i="8"/>
  <c r="G8745" i="8"/>
  <c r="G8746" i="8"/>
  <c r="G8747" i="8"/>
  <c r="G8748" i="8"/>
  <c r="G8749" i="8"/>
  <c r="G8750" i="8"/>
  <c r="G8751" i="8"/>
  <c r="G8752" i="8"/>
  <c r="G8753" i="8"/>
  <c r="G8754" i="8"/>
  <c r="G8755" i="8"/>
  <c r="G8756" i="8"/>
  <c r="G8757" i="8"/>
  <c r="G8758" i="8"/>
  <c r="G8759" i="8"/>
  <c r="G8760" i="8"/>
  <c r="G8761" i="8"/>
  <c r="G8762" i="8"/>
  <c r="G8763" i="8"/>
  <c r="G8764" i="8"/>
  <c r="G8765" i="8"/>
  <c r="G8766" i="8"/>
  <c r="G8767" i="8"/>
  <c r="G8768" i="8"/>
  <c r="G8769" i="8"/>
  <c r="G8770" i="8"/>
  <c r="G8771" i="8"/>
  <c r="G8772" i="8"/>
  <c r="G8773" i="8"/>
  <c r="G8774" i="8"/>
  <c r="G8775" i="8"/>
  <c r="G8776" i="8"/>
  <c r="G8777" i="8"/>
  <c r="G8778" i="8"/>
  <c r="G8779" i="8"/>
  <c r="G8780" i="8"/>
  <c r="G8781" i="8"/>
  <c r="G8782" i="8"/>
  <c r="G8783" i="8"/>
  <c r="G8784" i="8"/>
  <c r="G8785" i="8"/>
  <c r="G8786" i="8"/>
  <c r="G8787" i="8"/>
  <c r="G8788" i="8"/>
  <c r="G8789" i="8"/>
  <c r="G8790" i="8"/>
  <c r="G8791" i="8"/>
  <c r="G8792" i="8"/>
  <c r="G8793" i="8"/>
  <c r="G8794" i="8"/>
  <c r="G8795" i="8"/>
  <c r="G8796" i="8"/>
  <c r="G8797" i="8"/>
  <c r="G8798" i="8"/>
  <c r="G8799" i="8"/>
  <c r="G8800" i="8"/>
  <c r="G8801" i="8"/>
  <c r="G8802" i="8"/>
  <c r="G8803" i="8"/>
  <c r="G8804" i="8"/>
  <c r="G8805" i="8"/>
  <c r="G8806" i="8"/>
  <c r="G8807" i="8"/>
  <c r="G8808" i="8"/>
  <c r="G8809" i="8"/>
  <c r="G8810" i="8"/>
  <c r="G8811" i="8"/>
  <c r="G8812" i="8"/>
  <c r="G8813" i="8"/>
  <c r="G8814" i="8"/>
  <c r="G8815" i="8"/>
  <c r="G8816" i="8"/>
  <c r="G8817" i="8"/>
  <c r="G8818" i="8"/>
  <c r="G8819" i="8"/>
  <c r="G8820" i="8"/>
  <c r="G8821" i="8"/>
  <c r="G8822" i="8"/>
  <c r="G8823" i="8"/>
  <c r="G8824" i="8"/>
  <c r="G8825" i="8"/>
  <c r="G8826" i="8"/>
  <c r="G8827" i="8"/>
  <c r="G8828" i="8"/>
  <c r="G8829" i="8"/>
  <c r="G8830" i="8"/>
  <c r="G8831" i="8"/>
  <c r="G8832" i="8"/>
  <c r="G8833" i="8"/>
  <c r="G8834" i="8"/>
  <c r="G8835" i="8"/>
  <c r="G8836" i="8"/>
  <c r="G8837" i="8"/>
  <c r="G8838" i="8"/>
  <c r="G8839" i="8"/>
  <c r="G8840" i="8"/>
  <c r="G8841" i="8"/>
  <c r="G8842" i="8"/>
  <c r="G8843" i="8"/>
  <c r="G8844" i="8"/>
  <c r="G8845" i="8"/>
  <c r="G8846" i="8"/>
  <c r="G8847" i="8"/>
  <c r="G8848" i="8"/>
  <c r="G8849" i="8"/>
  <c r="G8850" i="8"/>
  <c r="G8851" i="8"/>
  <c r="G8852" i="8"/>
  <c r="G8853" i="8"/>
  <c r="G8854" i="8"/>
  <c r="G8855" i="8"/>
  <c r="G8856" i="8"/>
  <c r="G8857" i="8"/>
  <c r="G8858" i="8"/>
  <c r="G8859" i="8"/>
  <c r="G8860" i="8"/>
  <c r="G8861" i="8"/>
  <c r="G8862" i="8"/>
  <c r="G8863" i="8"/>
  <c r="G8864" i="8"/>
  <c r="G8865" i="8"/>
  <c r="G8866" i="8"/>
  <c r="G8867" i="8"/>
  <c r="G8868" i="8"/>
  <c r="G8869" i="8"/>
  <c r="G8870" i="8"/>
  <c r="G8871" i="8"/>
  <c r="G8872" i="8"/>
  <c r="G8873" i="8"/>
  <c r="G8874" i="8"/>
  <c r="G8875" i="8"/>
  <c r="G8876" i="8"/>
  <c r="G8877" i="8"/>
  <c r="G8878" i="8"/>
  <c r="G8879" i="8"/>
  <c r="G8880" i="8"/>
  <c r="G8881" i="8"/>
  <c r="G8882" i="8"/>
  <c r="G8883" i="8"/>
  <c r="G8884" i="8"/>
  <c r="G8885" i="8"/>
  <c r="G8886" i="8"/>
  <c r="G8887" i="8"/>
  <c r="G8888" i="8"/>
  <c r="G8889" i="8"/>
  <c r="G8890" i="8"/>
  <c r="G8891" i="8"/>
  <c r="G8892" i="8"/>
  <c r="G8893" i="8"/>
  <c r="G8894" i="8"/>
  <c r="G8895" i="8"/>
  <c r="G8896" i="8"/>
  <c r="G8897" i="8"/>
  <c r="G8898" i="8"/>
  <c r="G8899" i="8"/>
  <c r="G8900" i="8"/>
  <c r="G8901" i="8"/>
  <c r="G8902" i="8"/>
  <c r="G8903" i="8"/>
  <c r="G8904" i="8"/>
  <c r="G8905" i="8"/>
  <c r="G8906" i="8"/>
  <c r="G8907" i="8"/>
  <c r="G8908" i="8"/>
  <c r="G8909" i="8"/>
  <c r="G8910" i="8"/>
  <c r="G8911" i="8"/>
  <c r="G8912" i="8"/>
  <c r="G8913" i="8"/>
  <c r="G8914" i="8"/>
  <c r="G8915" i="8"/>
  <c r="G8916" i="8"/>
  <c r="G8917" i="8"/>
  <c r="G8918" i="8"/>
  <c r="G8919" i="8"/>
  <c r="G8920" i="8"/>
  <c r="G8921" i="8"/>
  <c r="G8922" i="8"/>
  <c r="G8923" i="8"/>
  <c r="G8924" i="8"/>
  <c r="G8925" i="8"/>
  <c r="G8926" i="8"/>
  <c r="G8927" i="8"/>
  <c r="G8928" i="8"/>
  <c r="G8929" i="8"/>
  <c r="G8930" i="8"/>
  <c r="G8931" i="8"/>
  <c r="G8932" i="8"/>
  <c r="G8933" i="8"/>
  <c r="G8934" i="8"/>
  <c r="G8935" i="8"/>
  <c r="G8936" i="8"/>
  <c r="G8937" i="8"/>
  <c r="G8938" i="8"/>
  <c r="G8939" i="8"/>
  <c r="G8940" i="8"/>
  <c r="G8941" i="8"/>
  <c r="G8942" i="8"/>
  <c r="G8943" i="8"/>
  <c r="G8944" i="8"/>
  <c r="G8945" i="8"/>
  <c r="G8946" i="8"/>
  <c r="G8947" i="8"/>
  <c r="G8948" i="8"/>
  <c r="G8949" i="8"/>
  <c r="G8950" i="8"/>
  <c r="G8951" i="8"/>
  <c r="G8952" i="8"/>
  <c r="G8953" i="8"/>
  <c r="G8954" i="8"/>
  <c r="G8955" i="8"/>
  <c r="G8956" i="8"/>
  <c r="G8957" i="8"/>
  <c r="G8958" i="8"/>
  <c r="G8959" i="8"/>
  <c r="G8960" i="8"/>
  <c r="G8961" i="8"/>
  <c r="G8962" i="8"/>
  <c r="G8963" i="8"/>
  <c r="G8964" i="8"/>
  <c r="G8965" i="8"/>
  <c r="G8966" i="8"/>
  <c r="G8967" i="8"/>
  <c r="G8968" i="8"/>
  <c r="G8969" i="8"/>
  <c r="G8970" i="8"/>
  <c r="G8971" i="8"/>
  <c r="G8972" i="8"/>
  <c r="G8973" i="8"/>
  <c r="G8974" i="8"/>
  <c r="G8975" i="8"/>
  <c r="G8976" i="8"/>
  <c r="G8977" i="8"/>
  <c r="G8978" i="8"/>
  <c r="G8979" i="8"/>
  <c r="G8980" i="8"/>
  <c r="G8981" i="8"/>
  <c r="G8982" i="8"/>
  <c r="G8983" i="8"/>
  <c r="G8984" i="8"/>
  <c r="G8985" i="8"/>
  <c r="G8986" i="8"/>
  <c r="G8987" i="8"/>
  <c r="G8988" i="8"/>
  <c r="G8989" i="8"/>
  <c r="G8990" i="8"/>
  <c r="G8991" i="8"/>
  <c r="G8992" i="8"/>
  <c r="G8993" i="8"/>
  <c r="G8994" i="8"/>
  <c r="G8995" i="8"/>
  <c r="G8996" i="8"/>
  <c r="G8997" i="8"/>
  <c r="G8998" i="8"/>
  <c r="G8999" i="8"/>
  <c r="G9000" i="8"/>
  <c r="G9001" i="8"/>
  <c r="G9002" i="8"/>
  <c r="G9003" i="8"/>
  <c r="G9004" i="8"/>
  <c r="G9005" i="8"/>
  <c r="G9006" i="8"/>
  <c r="G9007" i="8"/>
  <c r="G9008" i="8"/>
  <c r="G9009" i="8"/>
  <c r="G9010" i="8"/>
  <c r="G9011" i="8"/>
  <c r="G9012" i="8"/>
  <c r="G9013" i="8"/>
  <c r="G9014" i="8"/>
  <c r="G9015" i="8"/>
  <c r="G9016" i="8"/>
  <c r="G9017" i="8"/>
  <c r="G9018" i="8"/>
  <c r="G9019" i="8"/>
  <c r="G9020" i="8"/>
  <c r="G9021" i="8"/>
  <c r="G9022" i="8"/>
  <c r="G9023" i="8"/>
  <c r="G9024" i="8"/>
  <c r="G9025" i="8"/>
  <c r="G9026" i="8"/>
  <c r="G9027" i="8"/>
  <c r="G9028" i="8"/>
  <c r="G9029" i="8"/>
  <c r="G9030" i="8"/>
  <c r="G9031" i="8"/>
  <c r="G9032" i="8"/>
  <c r="G9033" i="8"/>
  <c r="G9034" i="8"/>
  <c r="G9035" i="8"/>
  <c r="G9036" i="8"/>
  <c r="G9037" i="8"/>
  <c r="G9038" i="8"/>
  <c r="G9039" i="8"/>
  <c r="G9040" i="8"/>
  <c r="G9041" i="8"/>
  <c r="G9042" i="8"/>
  <c r="G9043" i="8"/>
  <c r="G9044" i="8"/>
  <c r="G9045" i="8"/>
  <c r="G9046" i="8"/>
  <c r="G9047" i="8"/>
  <c r="G9048" i="8"/>
  <c r="G9049" i="8"/>
  <c r="G9050" i="8"/>
  <c r="G9051" i="8"/>
  <c r="G9052" i="8"/>
  <c r="G9053" i="8"/>
  <c r="G9054" i="8"/>
  <c r="G9055" i="8"/>
  <c r="G9056" i="8"/>
  <c r="G9057" i="8"/>
  <c r="G9058" i="8"/>
  <c r="G9059" i="8"/>
  <c r="G9060" i="8"/>
  <c r="G9061" i="8"/>
  <c r="G9062" i="8"/>
  <c r="G9063" i="8"/>
  <c r="G9064" i="8"/>
  <c r="G9065" i="8"/>
  <c r="G9066" i="8"/>
  <c r="G9067" i="8"/>
  <c r="G9068" i="8"/>
  <c r="G9069" i="8"/>
  <c r="G9070" i="8"/>
  <c r="G9071" i="8"/>
  <c r="G9072" i="8"/>
  <c r="G9073" i="8"/>
  <c r="G9074" i="8"/>
  <c r="G9075" i="8"/>
  <c r="G9076" i="8"/>
  <c r="G9077" i="8"/>
  <c r="G9078" i="8"/>
  <c r="G9079" i="8"/>
  <c r="G9080" i="8"/>
  <c r="G9081" i="8"/>
  <c r="G9082" i="8"/>
  <c r="G9083" i="8"/>
  <c r="G9084" i="8"/>
  <c r="G9085" i="8"/>
  <c r="G9086" i="8"/>
  <c r="G9087" i="8"/>
  <c r="G9088" i="8"/>
  <c r="G9089" i="8"/>
  <c r="G9090" i="8"/>
  <c r="G9091" i="8"/>
  <c r="G9092" i="8"/>
  <c r="G9093" i="8"/>
  <c r="G9094" i="8"/>
  <c r="G9095" i="8"/>
  <c r="G9096" i="8"/>
  <c r="G9097" i="8"/>
  <c r="G9098" i="8"/>
  <c r="G9099" i="8"/>
  <c r="G9100" i="8"/>
  <c r="G9101" i="8"/>
  <c r="G9102" i="8"/>
  <c r="G9103" i="8"/>
  <c r="G9104" i="8"/>
  <c r="G9105" i="8"/>
  <c r="G9106" i="8"/>
  <c r="G9107" i="8"/>
  <c r="G9108" i="8"/>
  <c r="G9109" i="8"/>
  <c r="G9110" i="8"/>
  <c r="G9111" i="8"/>
  <c r="G9112" i="8"/>
  <c r="G9113" i="8"/>
  <c r="G9114" i="8"/>
  <c r="G9115" i="8"/>
  <c r="G9116" i="8"/>
  <c r="G9117" i="8"/>
  <c r="G9118" i="8"/>
  <c r="G9119" i="8"/>
  <c r="G9120" i="8"/>
  <c r="G9121" i="8"/>
  <c r="G9122" i="8"/>
  <c r="G9123" i="8"/>
  <c r="G9124" i="8"/>
  <c r="G9125" i="8"/>
  <c r="G9126" i="8"/>
  <c r="G9127" i="8"/>
  <c r="G9128" i="8"/>
  <c r="G9129" i="8"/>
  <c r="G9130" i="8"/>
  <c r="G9131" i="8"/>
  <c r="G9132" i="8"/>
  <c r="G9133" i="8"/>
  <c r="G9134" i="8"/>
  <c r="G9135" i="8"/>
  <c r="G9136" i="8"/>
  <c r="G9137" i="8"/>
  <c r="G9138" i="8"/>
  <c r="G9139" i="8"/>
  <c r="G9140" i="8"/>
  <c r="G9141" i="8"/>
  <c r="G9142" i="8"/>
  <c r="G9143" i="8"/>
  <c r="G9144" i="8"/>
  <c r="G9145" i="8"/>
  <c r="G9146" i="8"/>
  <c r="G9147" i="8"/>
  <c r="G9148" i="8"/>
  <c r="G9149" i="8"/>
  <c r="G9150" i="8"/>
  <c r="G9151" i="8"/>
  <c r="G9152" i="8"/>
  <c r="G9153" i="8"/>
  <c r="G9154" i="8"/>
  <c r="G9155" i="8"/>
  <c r="G9156" i="8"/>
  <c r="G9157" i="8"/>
  <c r="G9158" i="8"/>
  <c r="G9159" i="8"/>
  <c r="G9160" i="8"/>
  <c r="G9161" i="8"/>
  <c r="G9162" i="8"/>
  <c r="G9163" i="8"/>
  <c r="G9164" i="8"/>
  <c r="G9165" i="8"/>
  <c r="G9166" i="8"/>
  <c r="G9167" i="8"/>
  <c r="G9168" i="8"/>
  <c r="G9169" i="8"/>
  <c r="G9170" i="8"/>
  <c r="G9171" i="8"/>
  <c r="G9172" i="8"/>
  <c r="G9173" i="8"/>
  <c r="G9174" i="8"/>
  <c r="G9175" i="8"/>
  <c r="G9176" i="8"/>
  <c r="G9177" i="8"/>
  <c r="G9178" i="8"/>
  <c r="G9179" i="8"/>
  <c r="G9180" i="8"/>
  <c r="G9181" i="8"/>
  <c r="G9182" i="8"/>
  <c r="G9183" i="8"/>
  <c r="G9184" i="8"/>
  <c r="G9185" i="8"/>
  <c r="G9186" i="8"/>
  <c r="G9187" i="8"/>
  <c r="G9188" i="8"/>
  <c r="G9189" i="8"/>
  <c r="G9190" i="8"/>
  <c r="G9191" i="8"/>
  <c r="G9192" i="8"/>
  <c r="G9193" i="8"/>
  <c r="G9194" i="8"/>
  <c r="G9195" i="8"/>
  <c r="G9196" i="8"/>
  <c r="G9197" i="8"/>
  <c r="G9198" i="8"/>
  <c r="G9199" i="8"/>
  <c r="G9200" i="8"/>
  <c r="G9201" i="8"/>
  <c r="G9202" i="8"/>
  <c r="G9203" i="8"/>
  <c r="G9204" i="8"/>
  <c r="G9205" i="8"/>
  <c r="G9206" i="8"/>
  <c r="G9207" i="8"/>
  <c r="G9208" i="8"/>
  <c r="G9209" i="8"/>
  <c r="G9210" i="8"/>
  <c r="G9211" i="8"/>
  <c r="G9212" i="8"/>
  <c r="G9213" i="8"/>
  <c r="G9214" i="8"/>
  <c r="G9215" i="8"/>
  <c r="G9216" i="8"/>
  <c r="G9217" i="8"/>
  <c r="G9218" i="8"/>
  <c r="G9219" i="8"/>
  <c r="G9220" i="8"/>
  <c r="G9221" i="8"/>
  <c r="G9222" i="8"/>
  <c r="G9223" i="8"/>
  <c r="G9224" i="8"/>
  <c r="G9225" i="8"/>
  <c r="G9226" i="8"/>
  <c r="G9227" i="8"/>
  <c r="G9228" i="8"/>
  <c r="G9229" i="8"/>
  <c r="G9230" i="8"/>
  <c r="G9231" i="8"/>
  <c r="G9232" i="8"/>
  <c r="G9233" i="8"/>
  <c r="G9234" i="8"/>
  <c r="G9235" i="8"/>
  <c r="G9236" i="8"/>
  <c r="G9237" i="8"/>
  <c r="G9238" i="8"/>
  <c r="G9239" i="8"/>
  <c r="G9240" i="8"/>
  <c r="G9241" i="8"/>
  <c r="G9242" i="8"/>
  <c r="G9243" i="8"/>
  <c r="G9244" i="8"/>
  <c r="G9245" i="8"/>
  <c r="G9246" i="8"/>
  <c r="G9247" i="8"/>
  <c r="G9248" i="8"/>
  <c r="G9249" i="8"/>
  <c r="G9250" i="8"/>
  <c r="G9251" i="8"/>
  <c r="G9252" i="8"/>
  <c r="G9253" i="8"/>
  <c r="G9254" i="8"/>
  <c r="G9255" i="8"/>
  <c r="G9256" i="8"/>
  <c r="G9257" i="8"/>
  <c r="G9258" i="8"/>
  <c r="G9259" i="8"/>
  <c r="G9260" i="8"/>
  <c r="G9261" i="8"/>
  <c r="G9262" i="8"/>
  <c r="G9263" i="8"/>
  <c r="G9264" i="8"/>
  <c r="G9265" i="8"/>
  <c r="G9266" i="8"/>
  <c r="G9267" i="8"/>
  <c r="G9268" i="8"/>
  <c r="G9269" i="8"/>
  <c r="G9270" i="8"/>
  <c r="G9271" i="8"/>
  <c r="G9272" i="8"/>
  <c r="G9273" i="8"/>
  <c r="G9274" i="8"/>
  <c r="G9275" i="8"/>
  <c r="G9276" i="8"/>
  <c r="G9277" i="8"/>
  <c r="G9278" i="8"/>
  <c r="G9279" i="8"/>
  <c r="G9280" i="8"/>
  <c r="G9281" i="8"/>
  <c r="G9282" i="8"/>
  <c r="G9283" i="8"/>
  <c r="G9284" i="8"/>
  <c r="G9285" i="8"/>
  <c r="G9286" i="8"/>
  <c r="G9287" i="8"/>
  <c r="G9288" i="8"/>
  <c r="G9289" i="8"/>
  <c r="G9290" i="8"/>
  <c r="G9291" i="8"/>
  <c r="G9292" i="8"/>
  <c r="G9293" i="8"/>
  <c r="G9294" i="8"/>
  <c r="G9295" i="8"/>
  <c r="G9296" i="8"/>
  <c r="G9297" i="8"/>
  <c r="G9298" i="8"/>
  <c r="G9299" i="8"/>
  <c r="G9300" i="8"/>
  <c r="G9301" i="8"/>
  <c r="G9302" i="8"/>
  <c r="G9303" i="8"/>
  <c r="G9304" i="8"/>
  <c r="G9305" i="8"/>
  <c r="G9306" i="8"/>
  <c r="G9307" i="8"/>
  <c r="G9308" i="8"/>
  <c r="G9309" i="8"/>
  <c r="G9310" i="8"/>
  <c r="G9311" i="8"/>
  <c r="G9312" i="8"/>
  <c r="G9313" i="8"/>
  <c r="G9314" i="8"/>
  <c r="G9315" i="8"/>
  <c r="G9316" i="8"/>
  <c r="G9317" i="8"/>
  <c r="G9318" i="8"/>
  <c r="G9319" i="8"/>
  <c r="G9320" i="8"/>
  <c r="G9321" i="8"/>
  <c r="G9322" i="8"/>
  <c r="G9323" i="8"/>
  <c r="G9324" i="8"/>
  <c r="G9325" i="8"/>
  <c r="G9326" i="8"/>
  <c r="G9327" i="8"/>
  <c r="G9328" i="8"/>
  <c r="G9329" i="8"/>
  <c r="G9330" i="8"/>
  <c r="G9331" i="8"/>
  <c r="G9332" i="8"/>
  <c r="G9333" i="8"/>
  <c r="G9334" i="8"/>
  <c r="G9335" i="8"/>
  <c r="G9336" i="8"/>
  <c r="G9337" i="8"/>
  <c r="G9338" i="8"/>
  <c r="G9339" i="8"/>
  <c r="G9340" i="8"/>
  <c r="G9341" i="8"/>
  <c r="G9342" i="8"/>
  <c r="G9343" i="8"/>
  <c r="G9344" i="8"/>
  <c r="G9345" i="8"/>
  <c r="G9346" i="8"/>
  <c r="G9347" i="8"/>
  <c r="G9348" i="8"/>
  <c r="G9349" i="8"/>
  <c r="G9350" i="8"/>
  <c r="G9351" i="8"/>
  <c r="G9352" i="8"/>
  <c r="G9353" i="8"/>
  <c r="G9354" i="8"/>
  <c r="G9355" i="8"/>
  <c r="G9356" i="8"/>
  <c r="G9357" i="8"/>
  <c r="G9358" i="8"/>
  <c r="G9359" i="8"/>
  <c r="G9360" i="8"/>
  <c r="G9361" i="8"/>
  <c r="G9362" i="8"/>
  <c r="G9363" i="8"/>
  <c r="G9364" i="8"/>
  <c r="G9365" i="8"/>
  <c r="G9366" i="8"/>
  <c r="G9367" i="8"/>
  <c r="G9368" i="8"/>
  <c r="G9369" i="8"/>
  <c r="G9370" i="8"/>
  <c r="G9371" i="8"/>
  <c r="G9372" i="8"/>
  <c r="G9373" i="8"/>
  <c r="G9374" i="8"/>
  <c r="G9375" i="8"/>
  <c r="G9376" i="8"/>
  <c r="G9377" i="8"/>
  <c r="G9378" i="8"/>
  <c r="G9379" i="8"/>
  <c r="G9380" i="8"/>
  <c r="G9381" i="8"/>
  <c r="G9382" i="8"/>
  <c r="G9383" i="8"/>
  <c r="G9384" i="8"/>
  <c r="G9385" i="8"/>
  <c r="G9386" i="8"/>
  <c r="G9387" i="8"/>
  <c r="G9388" i="8"/>
  <c r="G9389" i="8"/>
  <c r="G9390" i="8"/>
  <c r="G9391" i="8"/>
  <c r="G9392" i="8"/>
  <c r="G9393" i="8"/>
  <c r="G9394" i="8"/>
  <c r="G9395" i="8"/>
  <c r="G9396" i="8"/>
  <c r="G9397" i="8"/>
  <c r="G9398" i="8"/>
  <c r="G9399" i="8"/>
  <c r="G9400" i="8"/>
  <c r="G9401" i="8"/>
  <c r="G9402" i="8"/>
  <c r="G9403" i="8"/>
  <c r="G9404" i="8"/>
  <c r="G9405" i="8"/>
  <c r="G9406" i="8"/>
  <c r="G9407" i="8"/>
  <c r="G9408" i="8"/>
  <c r="G9409" i="8"/>
  <c r="G9410" i="8"/>
  <c r="G9411" i="8"/>
  <c r="G9412" i="8"/>
  <c r="G9413" i="8"/>
  <c r="G9414" i="8"/>
  <c r="G9415" i="8"/>
  <c r="G9416" i="8"/>
  <c r="G9417" i="8"/>
  <c r="G9418" i="8"/>
  <c r="G9419" i="8"/>
  <c r="G9420" i="8"/>
  <c r="G9421" i="8"/>
  <c r="G9422" i="8"/>
  <c r="G9423" i="8"/>
  <c r="G9424" i="8"/>
  <c r="G9425" i="8"/>
  <c r="G9426" i="8"/>
  <c r="G9427" i="8"/>
  <c r="G9428" i="8"/>
  <c r="G9429" i="8"/>
  <c r="G9430" i="8"/>
  <c r="G9431" i="8"/>
  <c r="G9432" i="8"/>
  <c r="G9433" i="8"/>
  <c r="G9434" i="8"/>
  <c r="G9435" i="8"/>
  <c r="G9436" i="8"/>
  <c r="G9437" i="8"/>
  <c r="G9438" i="8"/>
  <c r="G9439" i="8"/>
  <c r="G9440" i="8"/>
  <c r="G9441" i="8"/>
  <c r="G9442" i="8"/>
  <c r="G9443" i="8"/>
  <c r="G9444" i="8"/>
  <c r="G9445" i="8"/>
  <c r="G9446" i="8"/>
  <c r="G9447" i="8"/>
  <c r="G9448" i="8"/>
  <c r="G9449" i="8"/>
  <c r="G9450" i="8"/>
  <c r="G9451" i="8"/>
  <c r="G9452" i="8"/>
  <c r="G9453" i="8"/>
  <c r="G9454" i="8"/>
  <c r="G9455" i="8"/>
  <c r="G9456" i="8"/>
  <c r="G9457" i="8"/>
  <c r="G9458" i="8"/>
  <c r="G9459" i="8"/>
  <c r="G9460" i="8"/>
  <c r="G9461" i="8"/>
  <c r="G9462" i="8"/>
  <c r="G9463" i="8"/>
  <c r="G9464" i="8"/>
  <c r="G9465" i="8"/>
  <c r="G9466" i="8"/>
  <c r="G9467" i="8"/>
  <c r="G9468" i="8"/>
  <c r="G9469" i="8"/>
  <c r="G9470" i="8"/>
  <c r="G9471" i="8"/>
  <c r="G9472" i="8"/>
  <c r="G9473" i="8"/>
  <c r="G9474" i="8"/>
  <c r="G9475" i="8"/>
  <c r="G9476" i="8"/>
  <c r="G9477" i="8"/>
  <c r="G9478" i="8"/>
  <c r="G9479" i="8"/>
  <c r="G9480" i="8"/>
  <c r="G9481" i="8"/>
  <c r="G9482" i="8"/>
  <c r="G9483" i="8"/>
  <c r="G9484" i="8"/>
  <c r="G9485" i="8"/>
  <c r="G9486" i="8"/>
  <c r="G9487" i="8"/>
  <c r="G9488" i="8"/>
  <c r="G9489" i="8"/>
  <c r="G9490" i="8"/>
  <c r="G9491" i="8"/>
  <c r="G9492" i="8"/>
  <c r="G9493" i="8"/>
  <c r="G9494" i="8"/>
  <c r="G9495" i="8"/>
  <c r="G9496" i="8"/>
  <c r="G9497" i="8"/>
  <c r="G9498" i="8"/>
  <c r="G9499" i="8"/>
  <c r="G9500" i="8"/>
  <c r="G9501" i="8"/>
  <c r="G9502" i="8"/>
  <c r="G9503" i="8"/>
  <c r="G9504" i="8"/>
  <c r="G9505" i="8"/>
  <c r="G9506" i="8"/>
  <c r="G9507" i="8"/>
  <c r="G9508" i="8"/>
  <c r="G9509" i="8"/>
  <c r="G9510" i="8"/>
  <c r="G9511" i="8"/>
  <c r="G9512" i="8"/>
  <c r="G9513" i="8"/>
  <c r="G9514" i="8"/>
  <c r="G9515" i="8"/>
  <c r="G9516" i="8"/>
  <c r="G9517" i="8"/>
  <c r="G9518" i="8"/>
  <c r="G9519" i="8"/>
  <c r="G9520" i="8"/>
  <c r="G9521" i="8"/>
  <c r="G9522" i="8"/>
  <c r="G9523" i="8"/>
  <c r="G9524" i="8"/>
  <c r="G9525" i="8"/>
  <c r="G9526" i="8"/>
  <c r="G9527" i="8"/>
  <c r="G9528" i="8"/>
  <c r="G9529" i="8"/>
  <c r="G9530" i="8"/>
  <c r="G9531" i="8"/>
  <c r="G9532" i="8"/>
  <c r="G9533" i="8"/>
  <c r="G9534" i="8"/>
  <c r="G9535" i="8"/>
  <c r="G9536" i="8"/>
  <c r="G9537" i="8"/>
  <c r="G9538" i="8"/>
  <c r="G9539" i="8"/>
  <c r="G9540" i="8"/>
  <c r="G9541" i="8"/>
  <c r="G9542" i="8"/>
  <c r="G9543" i="8"/>
  <c r="G9544" i="8"/>
  <c r="G9545" i="8"/>
  <c r="G9546" i="8"/>
  <c r="G9547" i="8"/>
  <c r="G9548" i="8"/>
  <c r="G9549" i="8"/>
  <c r="G9550" i="8"/>
  <c r="G9551" i="8"/>
  <c r="G9552" i="8"/>
  <c r="G9553" i="8"/>
  <c r="G9554" i="8"/>
  <c r="G9555" i="8"/>
  <c r="G9556" i="8"/>
  <c r="G9557" i="8"/>
  <c r="G9558" i="8"/>
  <c r="G9559" i="8"/>
  <c r="G9560" i="8"/>
  <c r="G9561" i="8"/>
  <c r="G9562" i="8"/>
  <c r="G9563" i="8"/>
  <c r="G9564" i="8"/>
  <c r="G9565" i="8"/>
  <c r="G9566" i="8"/>
  <c r="G9567" i="8"/>
  <c r="G9568" i="8"/>
  <c r="G9569" i="8"/>
  <c r="G9570" i="8"/>
  <c r="G9571" i="8"/>
  <c r="G9572" i="8"/>
  <c r="G9573" i="8"/>
  <c r="G9574" i="8"/>
  <c r="G9575" i="8"/>
  <c r="G9576" i="8"/>
  <c r="G9577" i="8"/>
  <c r="G9578" i="8"/>
  <c r="G9579" i="8"/>
  <c r="G9580" i="8"/>
  <c r="G9581" i="8"/>
  <c r="G9582" i="8"/>
  <c r="G9583" i="8"/>
  <c r="G9584" i="8"/>
  <c r="G9585" i="8"/>
  <c r="G9586" i="8"/>
  <c r="G9587" i="8"/>
  <c r="G9588" i="8"/>
  <c r="G9589" i="8"/>
  <c r="G9590" i="8"/>
  <c r="G9591" i="8"/>
  <c r="G9592" i="8"/>
  <c r="G9593" i="8"/>
  <c r="G9594" i="8"/>
  <c r="G9595" i="8"/>
  <c r="G9596" i="8"/>
  <c r="G9597" i="8"/>
  <c r="G9598" i="8"/>
  <c r="G9599" i="8"/>
  <c r="G9600" i="8"/>
  <c r="G9601" i="8"/>
  <c r="G9602" i="8"/>
  <c r="G9603" i="8"/>
  <c r="G9604" i="8"/>
  <c r="G9605" i="8"/>
  <c r="G9606" i="8"/>
  <c r="G9607" i="8"/>
  <c r="G9608" i="8"/>
  <c r="G9609" i="8"/>
  <c r="G9610" i="8"/>
  <c r="G9611" i="8"/>
  <c r="G9612" i="8"/>
  <c r="G9613" i="8"/>
  <c r="G9614" i="8"/>
  <c r="G9615" i="8"/>
  <c r="G9616" i="8"/>
  <c r="G9617" i="8"/>
  <c r="G9618" i="8"/>
  <c r="G9619" i="8"/>
  <c r="G9620" i="8"/>
  <c r="G9621" i="8"/>
  <c r="G9622" i="8"/>
  <c r="G9623" i="8"/>
  <c r="G9624" i="8"/>
  <c r="G9625" i="8"/>
  <c r="G9626" i="8"/>
  <c r="G9627" i="8"/>
  <c r="G9628" i="8"/>
  <c r="G9629" i="8"/>
  <c r="G9630" i="8"/>
  <c r="G9631" i="8"/>
  <c r="G9632" i="8"/>
  <c r="G9633" i="8"/>
  <c r="G9634" i="8"/>
  <c r="G9635" i="8"/>
  <c r="G9636" i="8"/>
  <c r="G9637" i="8"/>
  <c r="G9638" i="8"/>
  <c r="G9639" i="8"/>
  <c r="G9640" i="8"/>
  <c r="G9641" i="8"/>
  <c r="G9642" i="8"/>
  <c r="G9643" i="8"/>
  <c r="G9644" i="8"/>
  <c r="G9645" i="8"/>
  <c r="G9646" i="8"/>
  <c r="G9647" i="8"/>
  <c r="G9648" i="8"/>
  <c r="G9649" i="8"/>
  <c r="G9650" i="8"/>
  <c r="G9651" i="8"/>
  <c r="G9652" i="8"/>
  <c r="G9653" i="8"/>
  <c r="G9654" i="8"/>
  <c r="G9655" i="8"/>
  <c r="G9656" i="8"/>
  <c r="G9657" i="8"/>
  <c r="G9658" i="8"/>
  <c r="G9659" i="8"/>
  <c r="G9660" i="8"/>
  <c r="G9661" i="8"/>
  <c r="G9662" i="8"/>
  <c r="G9663" i="8"/>
  <c r="G9664" i="8"/>
  <c r="G9665" i="8"/>
  <c r="G9666" i="8"/>
  <c r="G9667" i="8"/>
  <c r="G9668" i="8"/>
  <c r="G9669" i="8"/>
  <c r="G9670" i="8"/>
  <c r="G9671" i="8"/>
  <c r="G9672" i="8"/>
  <c r="G9673" i="8"/>
  <c r="G9674" i="8"/>
  <c r="G9675" i="8"/>
  <c r="G9676" i="8"/>
  <c r="G9677" i="8"/>
  <c r="G9678" i="8"/>
  <c r="G9679" i="8"/>
  <c r="G9680" i="8"/>
  <c r="G9681" i="8"/>
  <c r="G9682" i="8"/>
  <c r="G9683" i="8"/>
  <c r="G9684" i="8"/>
  <c r="G9685" i="8"/>
  <c r="G9686" i="8"/>
  <c r="G9687" i="8"/>
  <c r="G9688" i="8"/>
  <c r="G9689" i="8"/>
  <c r="G9690" i="8"/>
  <c r="G9691" i="8"/>
  <c r="G9692" i="8"/>
  <c r="G9693" i="8"/>
  <c r="G9694" i="8"/>
  <c r="G9695" i="8"/>
  <c r="G9696" i="8"/>
  <c r="G9697" i="8"/>
  <c r="G9698" i="8"/>
  <c r="G9699" i="8"/>
  <c r="G9700" i="8"/>
  <c r="G9701" i="8"/>
  <c r="G9702" i="8"/>
  <c r="G9703" i="8"/>
  <c r="G9704" i="8"/>
  <c r="G9705" i="8"/>
  <c r="G9706" i="8"/>
  <c r="G9707" i="8"/>
  <c r="G9708" i="8"/>
  <c r="G9709" i="8"/>
  <c r="G9710" i="8"/>
  <c r="G9711" i="8"/>
  <c r="G9712" i="8"/>
  <c r="G9713" i="8"/>
  <c r="G9714" i="8"/>
  <c r="G9715" i="8"/>
  <c r="G9716" i="8"/>
  <c r="G9717" i="8"/>
  <c r="G9718" i="8"/>
  <c r="G9719" i="8"/>
  <c r="G9720" i="8"/>
  <c r="G9721" i="8"/>
  <c r="G9722" i="8"/>
  <c r="G9723" i="8"/>
  <c r="G9724" i="8"/>
  <c r="G9725" i="8"/>
  <c r="G9726" i="8"/>
  <c r="G9727" i="8"/>
  <c r="G9728" i="8"/>
  <c r="G9729" i="8"/>
  <c r="G9730" i="8"/>
  <c r="G9731" i="8"/>
  <c r="G9732" i="8"/>
  <c r="G9733" i="8"/>
  <c r="G9734" i="8"/>
  <c r="G9735" i="8"/>
  <c r="G9736" i="8"/>
  <c r="G9737" i="8"/>
  <c r="G9738" i="8"/>
  <c r="G9739" i="8"/>
  <c r="G9740" i="8"/>
  <c r="G9741" i="8"/>
  <c r="G9742" i="8"/>
  <c r="G9743" i="8"/>
  <c r="G9744" i="8"/>
  <c r="G9745" i="8"/>
  <c r="G9746" i="8"/>
  <c r="G9747" i="8"/>
  <c r="G9748" i="8"/>
  <c r="G9749" i="8"/>
  <c r="G9750" i="8"/>
  <c r="G9751" i="8"/>
  <c r="G9752" i="8"/>
  <c r="G9753" i="8"/>
  <c r="G9754" i="8"/>
  <c r="G9755" i="8"/>
  <c r="G9756" i="8"/>
  <c r="G9757" i="8"/>
  <c r="G9758" i="8"/>
  <c r="G9759" i="8"/>
  <c r="G9760" i="8"/>
  <c r="G9761" i="8"/>
  <c r="G9762" i="8"/>
  <c r="G9763" i="8"/>
  <c r="G9764" i="8"/>
  <c r="G9765" i="8"/>
  <c r="G9766" i="8"/>
  <c r="G9767" i="8"/>
  <c r="G9768" i="8"/>
  <c r="G9769" i="8"/>
  <c r="G9770" i="8"/>
  <c r="G9771" i="8"/>
  <c r="G9772" i="8"/>
  <c r="G9773" i="8"/>
  <c r="G9774" i="8"/>
  <c r="G9775" i="8"/>
  <c r="G9776" i="8"/>
  <c r="G9777" i="8"/>
  <c r="G9778" i="8"/>
  <c r="G9779" i="8"/>
  <c r="G9780" i="8"/>
  <c r="G9781" i="8"/>
  <c r="G9782" i="8"/>
  <c r="G9783" i="8"/>
  <c r="G9784" i="8"/>
  <c r="G9785" i="8"/>
  <c r="G9786" i="8"/>
  <c r="G9787" i="8"/>
  <c r="G9788" i="8"/>
  <c r="G9789" i="8"/>
  <c r="G9790" i="8"/>
  <c r="G9791" i="8"/>
  <c r="G9792" i="8"/>
  <c r="G9793" i="8"/>
  <c r="G9794" i="8"/>
  <c r="G9795" i="8"/>
  <c r="G9796" i="8"/>
  <c r="G9797" i="8"/>
  <c r="G9798" i="8"/>
  <c r="G9799" i="8"/>
  <c r="G9800" i="8"/>
  <c r="G9801" i="8"/>
  <c r="G9802" i="8"/>
  <c r="G9803" i="8"/>
  <c r="G9804" i="8"/>
  <c r="G9805" i="8"/>
  <c r="G9806" i="8"/>
  <c r="G9807" i="8"/>
  <c r="G9808" i="8"/>
  <c r="G9809" i="8"/>
  <c r="G9810" i="8"/>
  <c r="G9811" i="8"/>
  <c r="G9812" i="8"/>
  <c r="G9813" i="8"/>
  <c r="G9814" i="8"/>
  <c r="G9815" i="8"/>
  <c r="G9816" i="8"/>
  <c r="G9817" i="8"/>
  <c r="G9818" i="8"/>
  <c r="G9819" i="8"/>
  <c r="G9820" i="8"/>
  <c r="G9821" i="8"/>
  <c r="G9822" i="8"/>
  <c r="G9823" i="8"/>
  <c r="G9824" i="8"/>
  <c r="G9825" i="8"/>
  <c r="G9826" i="8"/>
  <c r="G9827" i="8"/>
  <c r="G9828" i="8"/>
  <c r="G9829" i="8"/>
  <c r="G9830" i="8"/>
  <c r="G9831" i="8"/>
  <c r="G9832" i="8"/>
  <c r="G9833" i="8"/>
  <c r="G9834" i="8"/>
  <c r="G9835" i="8"/>
  <c r="G9836" i="8"/>
  <c r="G9837" i="8"/>
  <c r="G9838" i="8"/>
  <c r="G9839" i="8"/>
  <c r="G9840" i="8"/>
  <c r="G9841" i="8"/>
  <c r="G9842" i="8"/>
  <c r="G9843" i="8"/>
  <c r="G9844" i="8"/>
  <c r="G9845" i="8"/>
  <c r="G9846" i="8"/>
  <c r="G9847" i="8"/>
  <c r="G9848" i="8"/>
  <c r="G9849" i="8"/>
  <c r="G9850" i="8"/>
  <c r="G9851" i="8"/>
  <c r="G9852" i="8"/>
  <c r="G9853" i="8"/>
  <c r="G9854" i="8"/>
  <c r="G9855" i="8"/>
  <c r="G9856" i="8"/>
  <c r="G9857" i="8"/>
  <c r="G9858" i="8"/>
  <c r="G9859" i="8"/>
  <c r="G9860" i="8"/>
  <c r="G9861" i="8"/>
  <c r="G9862" i="8"/>
  <c r="G9863" i="8"/>
  <c r="G9864" i="8"/>
  <c r="G9865" i="8"/>
  <c r="G9866" i="8"/>
  <c r="G9867" i="8"/>
  <c r="G9868" i="8"/>
  <c r="G9869" i="8"/>
  <c r="G9870" i="8"/>
  <c r="G9871" i="8"/>
  <c r="G9872" i="8"/>
  <c r="G9873" i="8"/>
  <c r="G9874" i="8"/>
  <c r="G9875" i="8"/>
  <c r="G9876" i="8"/>
  <c r="G9877" i="8"/>
  <c r="G9878" i="8"/>
  <c r="G9879" i="8"/>
  <c r="G9880" i="8"/>
  <c r="G9881" i="8"/>
  <c r="G9882" i="8"/>
  <c r="G9883" i="8"/>
  <c r="G9884" i="8"/>
  <c r="G9885" i="8"/>
  <c r="G9886" i="8"/>
  <c r="G9887" i="8"/>
  <c r="G9888" i="8"/>
  <c r="G9889" i="8"/>
  <c r="G9890" i="8"/>
  <c r="G9891" i="8"/>
  <c r="G9892" i="8"/>
  <c r="G9893" i="8"/>
  <c r="G9894" i="8"/>
  <c r="G9895" i="8"/>
  <c r="G9896" i="8"/>
  <c r="G9897" i="8"/>
  <c r="G9898" i="8"/>
  <c r="G9899" i="8"/>
  <c r="G9900" i="8"/>
  <c r="G9901" i="8"/>
  <c r="G9902" i="8"/>
  <c r="G9903" i="8"/>
  <c r="G9904" i="8"/>
  <c r="G9905" i="8"/>
  <c r="G9906" i="8"/>
  <c r="G9907" i="8"/>
  <c r="G9908" i="8"/>
  <c r="G9909" i="8"/>
  <c r="G9910" i="8"/>
  <c r="G9911" i="8"/>
  <c r="G9912" i="8"/>
  <c r="G9913" i="8"/>
  <c r="G9914" i="8"/>
  <c r="G9915" i="8"/>
  <c r="G9916" i="8"/>
  <c r="G9917" i="8"/>
  <c r="G9918" i="8"/>
  <c r="G9919" i="8"/>
  <c r="G9920" i="8"/>
  <c r="G9921" i="8"/>
  <c r="G9922" i="8"/>
  <c r="G9923" i="8"/>
  <c r="G9924" i="8"/>
  <c r="G9925" i="8"/>
  <c r="G9926" i="8"/>
  <c r="G9927" i="8"/>
  <c r="G9928" i="8"/>
  <c r="G9929" i="8"/>
  <c r="G9930" i="8"/>
  <c r="G9931" i="8"/>
  <c r="G9932" i="8"/>
  <c r="G9933" i="8"/>
  <c r="G9934" i="8"/>
  <c r="G9935" i="8"/>
  <c r="G9936" i="8"/>
  <c r="G9937" i="8"/>
  <c r="G9938" i="8"/>
  <c r="G9939" i="8"/>
  <c r="G9940" i="8"/>
  <c r="G9941" i="8"/>
  <c r="G9942" i="8"/>
  <c r="G9943" i="8"/>
  <c r="G9944" i="8"/>
  <c r="G9945" i="8"/>
  <c r="G9946" i="8"/>
  <c r="G9947" i="8"/>
  <c r="G9948" i="8"/>
  <c r="G9949" i="8"/>
  <c r="G9950" i="8"/>
  <c r="G9951" i="8"/>
  <c r="G9952" i="8"/>
  <c r="G9953" i="8"/>
  <c r="G9954" i="8"/>
  <c r="G9955" i="8"/>
  <c r="G9956" i="8"/>
  <c r="G9957" i="8"/>
  <c r="G9958" i="8"/>
  <c r="G9959" i="8"/>
  <c r="G9960" i="8"/>
  <c r="G9961" i="8"/>
  <c r="G9962" i="8"/>
  <c r="G9963" i="8"/>
  <c r="G9964" i="8"/>
  <c r="G9965" i="8"/>
  <c r="G9966" i="8"/>
  <c r="G9967" i="8"/>
  <c r="G9968" i="8"/>
  <c r="G9969" i="8"/>
  <c r="G9970" i="8"/>
  <c r="G9971" i="8"/>
  <c r="G9972" i="8"/>
  <c r="G9973" i="8"/>
  <c r="G9974" i="8"/>
  <c r="G9975" i="8"/>
  <c r="G9976" i="8"/>
  <c r="G9977" i="8"/>
  <c r="G9978" i="8"/>
  <c r="G9979" i="8"/>
  <c r="G9980" i="8"/>
  <c r="G9981" i="8"/>
  <c r="G9982" i="8"/>
  <c r="G9983" i="8"/>
  <c r="G9984" i="8"/>
  <c r="G9985" i="8"/>
  <c r="G9986" i="8"/>
  <c r="G9987" i="8"/>
  <c r="G9988" i="8"/>
  <c r="G9989" i="8"/>
  <c r="G9990" i="8"/>
  <c r="G9991" i="8"/>
  <c r="G9992" i="8"/>
  <c r="G9993" i="8"/>
  <c r="G9994" i="8"/>
  <c r="G9995" i="8"/>
  <c r="G9996" i="8"/>
  <c r="G9997" i="8"/>
  <c r="G9998" i="8"/>
  <c r="G9999" i="8"/>
  <c r="G10000" i="8"/>
  <c r="G10001" i="8"/>
  <c r="G10002" i="8"/>
  <c r="G10003" i="8"/>
  <c r="G10004" i="8"/>
  <c r="G10005" i="8"/>
  <c r="G10006" i="8"/>
  <c r="G10007" i="8"/>
  <c r="G10008" i="8"/>
  <c r="G10009" i="8"/>
  <c r="G10010" i="8"/>
  <c r="G10011" i="8"/>
  <c r="G10012" i="8"/>
  <c r="G10013" i="8"/>
  <c r="G10014" i="8"/>
  <c r="G10015" i="8"/>
  <c r="G10016" i="8"/>
  <c r="G10017" i="8"/>
  <c r="G10018" i="8"/>
  <c r="G10019" i="8"/>
  <c r="G10020" i="8"/>
  <c r="G10021" i="8"/>
  <c r="G10022" i="8"/>
  <c r="G10023" i="8"/>
  <c r="G10024" i="8"/>
  <c r="G10025" i="8"/>
  <c r="G10026" i="8"/>
  <c r="G10027" i="8"/>
  <c r="G10028" i="8"/>
  <c r="G10029" i="8"/>
  <c r="G10030" i="8"/>
  <c r="G10031" i="8"/>
  <c r="G10032" i="8"/>
  <c r="G10033" i="8"/>
  <c r="G10034" i="8"/>
  <c r="G10035" i="8"/>
  <c r="G10036" i="8"/>
  <c r="G10037" i="8"/>
  <c r="G10038" i="8"/>
  <c r="G10039" i="8"/>
  <c r="G10040" i="8"/>
  <c r="G10041" i="8"/>
  <c r="G10042" i="8"/>
  <c r="G10043" i="8"/>
  <c r="G10044" i="8"/>
  <c r="G10045" i="8"/>
  <c r="G10046" i="8"/>
  <c r="G10047" i="8"/>
  <c r="G10048" i="8"/>
  <c r="G10049" i="8"/>
  <c r="G10050" i="8"/>
  <c r="G10051" i="8"/>
  <c r="G10052" i="8"/>
  <c r="G10053" i="8"/>
  <c r="G10054" i="8"/>
  <c r="G10055" i="8"/>
  <c r="G10056" i="8"/>
  <c r="G10057" i="8"/>
  <c r="G10058" i="8"/>
  <c r="G10059" i="8"/>
  <c r="G10060" i="8"/>
  <c r="G10061" i="8"/>
  <c r="G10062" i="8"/>
  <c r="G10063" i="8"/>
  <c r="G10064" i="8"/>
  <c r="G10065" i="8"/>
  <c r="G10066" i="8"/>
  <c r="G10067" i="8"/>
  <c r="G10068" i="8"/>
  <c r="G10069" i="8"/>
  <c r="G10070" i="8"/>
  <c r="G10071" i="8"/>
  <c r="G10072" i="8"/>
  <c r="G10073" i="8"/>
  <c r="G10074" i="8"/>
  <c r="G10075" i="8"/>
  <c r="G10076" i="8"/>
  <c r="G10077" i="8"/>
  <c r="G10078" i="8"/>
  <c r="G10079" i="8"/>
  <c r="G10080" i="8"/>
  <c r="G10081" i="8"/>
  <c r="G10082" i="8"/>
  <c r="G10083" i="8"/>
  <c r="G10084" i="8"/>
  <c r="G10085" i="8"/>
  <c r="G10086" i="8"/>
  <c r="G10087" i="8"/>
  <c r="G10088" i="8"/>
  <c r="G10089" i="8"/>
  <c r="G10090" i="8"/>
  <c r="G10091" i="8"/>
  <c r="G10092" i="8"/>
  <c r="G10093" i="8"/>
  <c r="G10094" i="8"/>
  <c r="G10095" i="8"/>
  <c r="G10096" i="8"/>
  <c r="G10097" i="8"/>
  <c r="G10098" i="8"/>
  <c r="G10099" i="8"/>
  <c r="G10100" i="8"/>
  <c r="G10101" i="8"/>
  <c r="G10102" i="8"/>
  <c r="G10103" i="8"/>
  <c r="G10104" i="8"/>
  <c r="G10105" i="8"/>
  <c r="G10106" i="8"/>
  <c r="G10107" i="8"/>
  <c r="G10108" i="8"/>
  <c r="G10109" i="8"/>
  <c r="G10110" i="8"/>
  <c r="G10111" i="8"/>
  <c r="G10112" i="8"/>
  <c r="G10113" i="8"/>
  <c r="G10114" i="8"/>
  <c r="G10115" i="8"/>
  <c r="G10116" i="8"/>
  <c r="G10117" i="8"/>
  <c r="G10118" i="8"/>
  <c r="G10119" i="8"/>
  <c r="G10120" i="8"/>
  <c r="G10121" i="8"/>
  <c r="G10122" i="8"/>
  <c r="G10123" i="8"/>
  <c r="G10124" i="8"/>
  <c r="G10125" i="8"/>
  <c r="G10126" i="8"/>
  <c r="G10127" i="8"/>
  <c r="G10128" i="8"/>
  <c r="G10129" i="8"/>
  <c r="G10130" i="8"/>
  <c r="G10131" i="8"/>
  <c r="G10132" i="8"/>
  <c r="G10133" i="8"/>
  <c r="G10134" i="8"/>
  <c r="G10135" i="8"/>
  <c r="G10136" i="8"/>
  <c r="G10137" i="8"/>
  <c r="G10138" i="8"/>
  <c r="G10139" i="8"/>
  <c r="G10140" i="8"/>
  <c r="G10141" i="8"/>
  <c r="G10142" i="8"/>
  <c r="G10143" i="8"/>
  <c r="G10144" i="8"/>
  <c r="G10145" i="8"/>
  <c r="G10146" i="8"/>
  <c r="G10147" i="8"/>
  <c r="G10148" i="8"/>
  <c r="G10149" i="8"/>
  <c r="G10150" i="8"/>
  <c r="G10151" i="8"/>
  <c r="G10152" i="8"/>
  <c r="G10153" i="8"/>
  <c r="G10154" i="8"/>
  <c r="G10155" i="8"/>
  <c r="G10156" i="8"/>
  <c r="G10157" i="8"/>
  <c r="G10158" i="8"/>
  <c r="G10159" i="8"/>
  <c r="G10160" i="8"/>
  <c r="G10161" i="8"/>
  <c r="G10162" i="8"/>
  <c r="G10163" i="8"/>
  <c r="G10164" i="8"/>
  <c r="G10165" i="8"/>
  <c r="G10166" i="8"/>
  <c r="G10167" i="8"/>
  <c r="G10168" i="8"/>
  <c r="G10169" i="8"/>
  <c r="G10170" i="8"/>
  <c r="G10171" i="8"/>
  <c r="G10172" i="8"/>
  <c r="G10173" i="8"/>
  <c r="G10174" i="8"/>
  <c r="G10175" i="8"/>
  <c r="G10176" i="8"/>
  <c r="G10177" i="8"/>
  <c r="G10178" i="8"/>
  <c r="G10179" i="8"/>
  <c r="G10180" i="8"/>
  <c r="G10181" i="8"/>
  <c r="G10182" i="8"/>
  <c r="G10183" i="8"/>
  <c r="G10184" i="8"/>
  <c r="G10185" i="8"/>
  <c r="G10186" i="8"/>
  <c r="G10187" i="8"/>
  <c r="G10188" i="8"/>
  <c r="G10189" i="8"/>
  <c r="G10190" i="8"/>
  <c r="G10191" i="8"/>
  <c r="G10192" i="8"/>
  <c r="G10193" i="8"/>
  <c r="G10194" i="8"/>
  <c r="G10195" i="8"/>
  <c r="G10196" i="8"/>
  <c r="G10197" i="8"/>
  <c r="G10198" i="8"/>
  <c r="G10199" i="8"/>
  <c r="G10200" i="8"/>
  <c r="G10201" i="8"/>
  <c r="G10202" i="8"/>
  <c r="G10203" i="8"/>
  <c r="G10204" i="8"/>
  <c r="G10205" i="8"/>
  <c r="G10206" i="8"/>
  <c r="G10207" i="8"/>
  <c r="G10208" i="8"/>
  <c r="G10209" i="8"/>
  <c r="G10210" i="8"/>
  <c r="G10211" i="8"/>
  <c r="G10212" i="8"/>
  <c r="G10213" i="8"/>
  <c r="G10214" i="8"/>
  <c r="G10215" i="8"/>
  <c r="G10216" i="8"/>
  <c r="G10217" i="8"/>
  <c r="G10218" i="8"/>
  <c r="G10219" i="8"/>
  <c r="G10220" i="8"/>
  <c r="G10221" i="8"/>
  <c r="G10222" i="8"/>
  <c r="G10223" i="8"/>
  <c r="G10224" i="8"/>
  <c r="G10225" i="8"/>
  <c r="G10226" i="8"/>
  <c r="G10227" i="8"/>
  <c r="G10228" i="8"/>
  <c r="G10229" i="8"/>
  <c r="G10230" i="8"/>
  <c r="G10231" i="8"/>
  <c r="G10232" i="8"/>
  <c r="G10233" i="8"/>
  <c r="G10234" i="8"/>
  <c r="G10235" i="8"/>
  <c r="G10236" i="8"/>
  <c r="G10237" i="8"/>
  <c r="G10238" i="8"/>
  <c r="G10239" i="8"/>
  <c r="G10240" i="8"/>
  <c r="G10241" i="8"/>
  <c r="G10242" i="8"/>
  <c r="G10243" i="8"/>
  <c r="G10244" i="8"/>
  <c r="G10245" i="8"/>
  <c r="G10246" i="8"/>
  <c r="G10247" i="8"/>
  <c r="G10248" i="8"/>
  <c r="G10249" i="8"/>
  <c r="G10250" i="8"/>
  <c r="G10251" i="8"/>
  <c r="G10252" i="8"/>
  <c r="G10253" i="8"/>
  <c r="G10254" i="8"/>
  <c r="G10255" i="8"/>
  <c r="G10256" i="8"/>
  <c r="G10257" i="8"/>
  <c r="G10258" i="8"/>
  <c r="G10259" i="8"/>
  <c r="G10260" i="8"/>
  <c r="G10261" i="8"/>
  <c r="G10262" i="8"/>
  <c r="G10263" i="8"/>
  <c r="G10264" i="8"/>
  <c r="G10265" i="8"/>
  <c r="G10266" i="8"/>
  <c r="G10267" i="8"/>
  <c r="G10268" i="8"/>
  <c r="G10269" i="8"/>
  <c r="G10270" i="8"/>
  <c r="G10271" i="8"/>
  <c r="G10272" i="8"/>
  <c r="G10273" i="8"/>
  <c r="G10274" i="8"/>
  <c r="G10275" i="8"/>
  <c r="G10276" i="8"/>
  <c r="G10277" i="8"/>
  <c r="G10278" i="8"/>
  <c r="G10279" i="8"/>
  <c r="G10280" i="8"/>
  <c r="G10281" i="8"/>
  <c r="G10282" i="8"/>
  <c r="G10283" i="8"/>
  <c r="G10284" i="8"/>
  <c r="G10285" i="8"/>
  <c r="G10286" i="8"/>
  <c r="G10287" i="8"/>
  <c r="G10288" i="8"/>
  <c r="G10289" i="8"/>
  <c r="G10290" i="8"/>
  <c r="G10291" i="8"/>
  <c r="G10292" i="8"/>
  <c r="G10293" i="8"/>
  <c r="G10294" i="8"/>
  <c r="G10295" i="8"/>
  <c r="G10296" i="8"/>
  <c r="G10297" i="8"/>
  <c r="G10298" i="8"/>
  <c r="G10299" i="8"/>
  <c r="G10300" i="8"/>
  <c r="G10301" i="8"/>
  <c r="G10302" i="8"/>
  <c r="G10303" i="8"/>
  <c r="G10304" i="8"/>
  <c r="G10305" i="8"/>
  <c r="G10306" i="8"/>
  <c r="G10307" i="8"/>
  <c r="G10308" i="8"/>
  <c r="G10309" i="8"/>
  <c r="G10310" i="8"/>
  <c r="G10311" i="8"/>
  <c r="G10312" i="8"/>
  <c r="G10313" i="8"/>
  <c r="G10314" i="8"/>
  <c r="G10315" i="8"/>
  <c r="G10316" i="8"/>
  <c r="G10317" i="8"/>
  <c r="G10318" i="8"/>
  <c r="G10319" i="8"/>
  <c r="G10320" i="8"/>
  <c r="G10321" i="8"/>
  <c r="G10322" i="8"/>
  <c r="G10323" i="8"/>
  <c r="G10324" i="8"/>
  <c r="G10325" i="8"/>
  <c r="G10326" i="8"/>
  <c r="G10327" i="8"/>
  <c r="G10328" i="8"/>
  <c r="G10329" i="8"/>
  <c r="G10330" i="8"/>
  <c r="G10331" i="8"/>
  <c r="G10332" i="8"/>
  <c r="G10333" i="8"/>
  <c r="G10334" i="8"/>
  <c r="G10335" i="8"/>
  <c r="G10336" i="8"/>
  <c r="G10337" i="8"/>
  <c r="G10338" i="8"/>
  <c r="G10339" i="8"/>
  <c r="G10340" i="8"/>
  <c r="G10341" i="8"/>
  <c r="G10342" i="8"/>
  <c r="G10343" i="8"/>
  <c r="G10344" i="8"/>
  <c r="G10345" i="8"/>
  <c r="G10346" i="8"/>
  <c r="G10347" i="8"/>
  <c r="G10348" i="8"/>
  <c r="G10349" i="8"/>
  <c r="G10350" i="8"/>
  <c r="G10351" i="8"/>
  <c r="G10352" i="8"/>
  <c r="G10353" i="8"/>
  <c r="G10354" i="8"/>
  <c r="G10355" i="8"/>
  <c r="G10356" i="8"/>
  <c r="G10357" i="8"/>
  <c r="G10358" i="8"/>
  <c r="G10359" i="8"/>
  <c r="G10360" i="8"/>
  <c r="G10361" i="8"/>
  <c r="G10362" i="8"/>
  <c r="G10363" i="8"/>
  <c r="G10364" i="8"/>
  <c r="G10365" i="8"/>
  <c r="G10366" i="8"/>
  <c r="G10367" i="8"/>
  <c r="G10368" i="8"/>
  <c r="G10369" i="8"/>
  <c r="G10370" i="8"/>
  <c r="G10371" i="8"/>
  <c r="G10372" i="8"/>
  <c r="G10373" i="8"/>
  <c r="G10374" i="8"/>
  <c r="G10375" i="8"/>
  <c r="G10376" i="8"/>
  <c r="G10377" i="8"/>
  <c r="G10378" i="8"/>
  <c r="G10379" i="8"/>
  <c r="G10380" i="8"/>
  <c r="G10381" i="8"/>
  <c r="G10382" i="8"/>
  <c r="G10383" i="8"/>
  <c r="G10384" i="8"/>
  <c r="G10385" i="8"/>
  <c r="G10386" i="8"/>
  <c r="G10387" i="8"/>
  <c r="G10388" i="8"/>
  <c r="G10389" i="8"/>
  <c r="G10390" i="8"/>
  <c r="G10391" i="8"/>
  <c r="G10392" i="8"/>
  <c r="G10393" i="8"/>
  <c r="G10394" i="8"/>
  <c r="G10395" i="8"/>
  <c r="G10396" i="8"/>
  <c r="G10397" i="8"/>
  <c r="G10398" i="8"/>
  <c r="G10399" i="8"/>
  <c r="G10400" i="8"/>
  <c r="G10401" i="8"/>
  <c r="G10402" i="8"/>
  <c r="G10403" i="8"/>
  <c r="G10404" i="8"/>
  <c r="G10405" i="8"/>
  <c r="G10406" i="8"/>
  <c r="G10407" i="8"/>
  <c r="G10408" i="8"/>
  <c r="G10409" i="8"/>
  <c r="G10410" i="8"/>
  <c r="G10411" i="8"/>
  <c r="G10412" i="8"/>
  <c r="G10413" i="8"/>
  <c r="G10414" i="8"/>
  <c r="G10415" i="8"/>
  <c r="G10416" i="8"/>
  <c r="G10417" i="8"/>
  <c r="G10418" i="8"/>
  <c r="G10419" i="8"/>
  <c r="G10420" i="8"/>
  <c r="G10421" i="8"/>
  <c r="G10422" i="8"/>
  <c r="G10423" i="8"/>
  <c r="G10424" i="8"/>
  <c r="G10425" i="8"/>
  <c r="G10426" i="8"/>
  <c r="G10427" i="8"/>
  <c r="G10428" i="8"/>
  <c r="G10429" i="8"/>
  <c r="G10430" i="8"/>
  <c r="G10431" i="8"/>
  <c r="G10432" i="8"/>
  <c r="G10433" i="8"/>
  <c r="G10434" i="8"/>
  <c r="G10435" i="8"/>
  <c r="G10436" i="8"/>
  <c r="G10437" i="8"/>
  <c r="G10438" i="8"/>
  <c r="G10439" i="8"/>
  <c r="G10440" i="8"/>
  <c r="G10441" i="8"/>
  <c r="G10442" i="8"/>
  <c r="G10443" i="8"/>
  <c r="G10444" i="8"/>
  <c r="G10445" i="8"/>
  <c r="G10446" i="8"/>
  <c r="G10447" i="8"/>
  <c r="G10448" i="8"/>
  <c r="G10449" i="8"/>
  <c r="G10450" i="8"/>
  <c r="G10451" i="8"/>
  <c r="G10452" i="8"/>
  <c r="G10453" i="8"/>
  <c r="G10454" i="8"/>
  <c r="G10455" i="8"/>
  <c r="G10456" i="8"/>
  <c r="G10457" i="8"/>
  <c r="G10458" i="8"/>
  <c r="G10459" i="8"/>
  <c r="G10460" i="8"/>
  <c r="G10461" i="8"/>
  <c r="G10462" i="8"/>
  <c r="G10463" i="8"/>
  <c r="G10464" i="8"/>
  <c r="G10465" i="8"/>
  <c r="G10466" i="8"/>
  <c r="G10467" i="8"/>
  <c r="G10468" i="8"/>
  <c r="G10469" i="8"/>
  <c r="G10470" i="8"/>
  <c r="G10471" i="8"/>
  <c r="G10472" i="8"/>
  <c r="G10473" i="8"/>
  <c r="G10474" i="8"/>
  <c r="G10475" i="8"/>
  <c r="G10476" i="8"/>
  <c r="G10477" i="8"/>
  <c r="G10478" i="8"/>
  <c r="G10479" i="8"/>
  <c r="G10480" i="8"/>
  <c r="G10481" i="8"/>
  <c r="G10482" i="8"/>
  <c r="G10483" i="8"/>
  <c r="G10484" i="8"/>
  <c r="G10485" i="8"/>
  <c r="G10486" i="8"/>
  <c r="G10487" i="8"/>
  <c r="G10488" i="8"/>
  <c r="G10489" i="8"/>
  <c r="G10490" i="8"/>
  <c r="G10491" i="8"/>
  <c r="G10492" i="8"/>
  <c r="G10493" i="8"/>
  <c r="G10494" i="8"/>
  <c r="G10495" i="8"/>
  <c r="G10496" i="8"/>
  <c r="G10497" i="8"/>
  <c r="G10498" i="8"/>
  <c r="G10499" i="8"/>
  <c r="G10500" i="8"/>
  <c r="G10501" i="8"/>
  <c r="G10502" i="8"/>
  <c r="G10503" i="8"/>
  <c r="G10504" i="8"/>
  <c r="G10505" i="8"/>
  <c r="G10506" i="8"/>
  <c r="G10507" i="8"/>
  <c r="G10508" i="8"/>
  <c r="G10509" i="8"/>
  <c r="G10510" i="8"/>
  <c r="G10511" i="8"/>
  <c r="G10512" i="8"/>
  <c r="G10513" i="8"/>
  <c r="G10514" i="8"/>
  <c r="G10515" i="8"/>
  <c r="G10516" i="8"/>
  <c r="G10517" i="8"/>
  <c r="G10518" i="8"/>
  <c r="G10519" i="8"/>
  <c r="G10520" i="8"/>
  <c r="G10521" i="8"/>
  <c r="G10522" i="8"/>
  <c r="G10523" i="8"/>
  <c r="G10524" i="8"/>
  <c r="G10525" i="8"/>
  <c r="G10526" i="8"/>
  <c r="G10527" i="8"/>
  <c r="G10528" i="8"/>
  <c r="G10529" i="8"/>
  <c r="G10530" i="8"/>
  <c r="G10531" i="8"/>
  <c r="G10532" i="8"/>
  <c r="G10533" i="8"/>
  <c r="G10534" i="8"/>
  <c r="G10535" i="8"/>
  <c r="G10536" i="8"/>
  <c r="G10537" i="8"/>
  <c r="G10538" i="8"/>
  <c r="G10539" i="8"/>
  <c r="G10540" i="8"/>
  <c r="G10541" i="8"/>
  <c r="G10542" i="8"/>
  <c r="G10543" i="8"/>
  <c r="G10544" i="8"/>
  <c r="G10545" i="8"/>
  <c r="G10546" i="8"/>
  <c r="G10547" i="8"/>
  <c r="G10548" i="8"/>
  <c r="G10549" i="8"/>
  <c r="G10550" i="8"/>
  <c r="G10551" i="8"/>
  <c r="G10552" i="8"/>
  <c r="G10553" i="8"/>
  <c r="G10554" i="8"/>
  <c r="G10555" i="8"/>
  <c r="G10556" i="8"/>
  <c r="G10557" i="8"/>
  <c r="G10558" i="8"/>
  <c r="G10559" i="8"/>
  <c r="G10560" i="8"/>
  <c r="G10561" i="8"/>
  <c r="G10562" i="8"/>
  <c r="G10563" i="8"/>
  <c r="G10564" i="8"/>
  <c r="G10565" i="8"/>
  <c r="G10566" i="8"/>
  <c r="G10567" i="8"/>
  <c r="G10568" i="8"/>
  <c r="G10569" i="8"/>
  <c r="G10570" i="8"/>
  <c r="G10571" i="8"/>
  <c r="G10572" i="8"/>
  <c r="G10573" i="8"/>
  <c r="G10574" i="8"/>
  <c r="G10575" i="8"/>
  <c r="G10576" i="8"/>
  <c r="G10577" i="8"/>
  <c r="G10578" i="8"/>
  <c r="G10579" i="8"/>
  <c r="G10580" i="8"/>
  <c r="G10581" i="8"/>
  <c r="G10582" i="8"/>
  <c r="G10583" i="8"/>
  <c r="G10584" i="8"/>
  <c r="G10585" i="8"/>
  <c r="G10586" i="8"/>
  <c r="G10587" i="8"/>
  <c r="G10588" i="8"/>
  <c r="G10589" i="8"/>
  <c r="G10590" i="8"/>
  <c r="G10591" i="8"/>
  <c r="G10592" i="8"/>
  <c r="G10593" i="8"/>
  <c r="G10594" i="8"/>
  <c r="G10595" i="8"/>
  <c r="G10596" i="8"/>
  <c r="G10597" i="8"/>
  <c r="G10598" i="8"/>
  <c r="G10599" i="8"/>
  <c r="G10600" i="8"/>
  <c r="G10601" i="8"/>
  <c r="G10602" i="8"/>
  <c r="G10603" i="8"/>
  <c r="G10604" i="8"/>
  <c r="G10605" i="8"/>
  <c r="G10606" i="8"/>
  <c r="G10607" i="8"/>
  <c r="G10608" i="8"/>
  <c r="G10609" i="8"/>
  <c r="G10610" i="8"/>
  <c r="G10611" i="8"/>
  <c r="G10612" i="8"/>
  <c r="G10613" i="8"/>
  <c r="G10614" i="8"/>
  <c r="G10615" i="8"/>
  <c r="G10616" i="8"/>
  <c r="G10617" i="8"/>
  <c r="G10618" i="8"/>
  <c r="G10619" i="8"/>
  <c r="G10620" i="8"/>
  <c r="G10621" i="8"/>
  <c r="G10622" i="8"/>
  <c r="G10623" i="8"/>
  <c r="G10624" i="8"/>
  <c r="G10625" i="8"/>
  <c r="G10626" i="8"/>
  <c r="G10627" i="8"/>
  <c r="G10628" i="8"/>
  <c r="G10629" i="8"/>
  <c r="G10630" i="8"/>
  <c r="G10631" i="8"/>
  <c r="G10632" i="8"/>
  <c r="G10633" i="8"/>
  <c r="G10634" i="8"/>
  <c r="G10635" i="8"/>
  <c r="G10636" i="8"/>
  <c r="G10637" i="8"/>
  <c r="G10638" i="8"/>
  <c r="G10639" i="8"/>
  <c r="G10640" i="8"/>
  <c r="G10641" i="8"/>
  <c r="G10642" i="8"/>
  <c r="G10643" i="8"/>
  <c r="G10644" i="8"/>
  <c r="G10645" i="8"/>
  <c r="G10646" i="8"/>
  <c r="G10647" i="8"/>
  <c r="G10648" i="8"/>
  <c r="G10649" i="8"/>
  <c r="G10650" i="8"/>
  <c r="G10651" i="8"/>
  <c r="G10652" i="8"/>
  <c r="G10653" i="8"/>
  <c r="G10654" i="8"/>
  <c r="G10655" i="8"/>
  <c r="G10656" i="8"/>
  <c r="G10657" i="8"/>
  <c r="G10658" i="8"/>
  <c r="G10659" i="8"/>
  <c r="G10660" i="8"/>
  <c r="G10661" i="8"/>
  <c r="G10662" i="8"/>
  <c r="G10663" i="8"/>
  <c r="G10664" i="8"/>
  <c r="G10665" i="8"/>
  <c r="G10666" i="8"/>
  <c r="G10667" i="8"/>
  <c r="G10668" i="8"/>
  <c r="G10669" i="8"/>
  <c r="G10670" i="8"/>
  <c r="G10671" i="8"/>
  <c r="G10672" i="8"/>
  <c r="G10673" i="8"/>
  <c r="G10674" i="8"/>
  <c r="G10675" i="8"/>
  <c r="G10676" i="8"/>
  <c r="G10677" i="8"/>
  <c r="G10678" i="8"/>
  <c r="G10679" i="8"/>
  <c r="G10680" i="8"/>
  <c r="G10681" i="8"/>
  <c r="G10682" i="8"/>
  <c r="G10683" i="8"/>
  <c r="G10684" i="8"/>
  <c r="G10685" i="8"/>
  <c r="G10686" i="8"/>
  <c r="G10687" i="8"/>
  <c r="G10688" i="8"/>
  <c r="G10689" i="8"/>
  <c r="G10690" i="8"/>
  <c r="G10691" i="8"/>
  <c r="G10692" i="8"/>
  <c r="G10693" i="8"/>
  <c r="G10694" i="8"/>
  <c r="G10695" i="8"/>
  <c r="G10696" i="8"/>
  <c r="G10697" i="8"/>
  <c r="G10698" i="8"/>
  <c r="G10699" i="8"/>
  <c r="G10700" i="8"/>
  <c r="G10701" i="8"/>
  <c r="G10702" i="8"/>
  <c r="G10703" i="8"/>
  <c r="G10704" i="8"/>
  <c r="G10705" i="8"/>
  <c r="G10706" i="8"/>
  <c r="G10707" i="8"/>
  <c r="G10708" i="8"/>
  <c r="G10709" i="8"/>
  <c r="G10710" i="8"/>
  <c r="G10711" i="8"/>
  <c r="G10712" i="8"/>
  <c r="G10713" i="8"/>
  <c r="G10714" i="8"/>
  <c r="G10715" i="8"/>
  <c r="G10716" i="8"/>
  <c r="G10717" i="8"/>
  <c r="G10718" i="8"/>
  <c r="G10719" i="8"/>
  <c r="G10720" i="8"/>
  <c r="G10721" i="8"/>
  <c r="G10722" i="8"/>
  <c r="G10723" i="8"/>
  <c r="G10724" i="8"/>
  <c r="G10725" i="8"/>
  <c r="G10726" i="8"/>
  <c r="G10727" i="8"/>
  <c r="G10728" i="8"/>
  <c r="G10729" i="8"/>
  <c r="G10730" i="8"/>
  <c r="G10731" i="8"/>
  <c r="G10732" i="8"/>
  <c r="G10733" i="8"/>
  <c r="G10734" i="8"/>
  <c r="G10735" i="8"/>
  <c r="G10736" i="8"/>
  <c r="G10737" i="8"/>
  <c r="G10738" i="8"/>
  <c r="G10739" i="8"/>
  <c r="G10740" i="8"/>
  <c r="G10741" i="8"/>
  <c r="G10742" i="8"/>
  <c r="G10743" i="8"/>
  <c r="G10744" i="8"/>
  <c r="G10745" i="8"/>
  <c r="G10746" i="8"/>
  <c r="G10747" i="8"/>
  <c r="G10748" i="8"/>
  <c r="G10749" i="8"/>
  <c r="G10750" i="8"/>
  <c r="G10751" i="8"/>
  <c r="G10752" i="8"/>
  <c r="G10753" i="8"/>
  <c r="G10754" i="8"/>
  <c r="G10755" i="8"/>
  <c r="G10756" i="8"/>
  <c r="G10757" i="8"/>
  <c r="G10758" i="8"/>
  <c r="G10759" i="8"/>
  <c r="G10760" i="8"/>
  <c r="G10761" i="8"/>
  <c r="G10762" i="8"/>
  <c r="G10763" i="8"/>
  <c r="G10764" i="8"/>
  <c r="G10765" i="8"/>
  <c r="G10766" i="8"/>
  <c r="G10767" i="8"/>
  <c r="G10768" i="8"/>
  <c r="G10769" i="8"/>
  <c r="G10770" i="8"/>
  <c r="G10771" i="8"/>
  <c r="G10772" i="8"/>
  <c r="G10773" i="8"/>
  <c r="G10774" i="8"/>
  <c r="G10775" i="8"/>
  <c r="G10776" i="8"/>
  <c r="G10777" i="8"/>
  <c r="G10778" i="8"/>
  <c r="G10779" i="8"/>
  <c r="G10780" i="8"/>
  <c r="G10781" i="8"/>
  <c r="G10782" i="8"/>
  <c r="G10783" i="8"/>
  <c r="G10784" i="8"/>
  <c r="G10785" i="8"/>
  <c r="G10786" i="8"/>
  <c r="G10787" i="8"/>
  <c r="G10788" i="8"/>
  <c r="G10789" i="8"/>
  <c r="G10790" i="8"/>
  <c r="G10791" i="8"/>
  <c r="G10792" i="8"/>
  <c r="G10793" i="8"/>
  <c r="G10794" i="8"/>
  <c r="G10795" i="8"/>
  <c r="G10796" i="8"/>
  <c r="G10797" i="8"/>
  <c r="G10798" i="8"/>
  <c r="G10799" i="8"/>
  <c r="G10800" i="8"/>
  <c r="G10801" i="8"/>
  <c r="G10802" i="8"/>
  <c r="G10803" i="8"/>
  <c r="G10804" i="8"/>
  <c r="G10805" i="8"/>
  <c r="G10806" i="8"/>
  <c r="G10807" i="8"/>
  <c r="G10808" i="8"/>
  <c r="G10809" i="8"/>
  <c r="G10810" i="8"/>
  <c r="G10811" i="8"/>
  <c r="G10812" i="8"/>
  <c r="G10813" i="8"/>
  <c r="G10814" i="8"/>
  <c r="G10815" i="8"/>
  <c r="G10816" i="8"/>
  <c r="G10817" i="8"/>
  <c r="G10818" i="8"/>
  <c r="G10819" i="8"/>
  <c r="G10820" i="8"/>
  <c r="G10821" i="8"/>
  <c r="G10822" i="8"/>
  <c r="G10823" i="8"/>
  <c r="G10824" i="8"/>
  <c r="G10825" i="8"/>
  <c r="G10826" i="8"/>
  <c r="G10827" i="8"/>
  <c r="G10828" i="8"/>
  <c r="G10829" i="8"/>
  <c r="G10830" i="8"/>
  <c r="G10831" i="8"/>
  <c r="G10832" i="8"/>
  <c r="G10833" i="8"/>
  <c r="G10834" i="8"/>
  <c r="G10835" i="8"/>
  <c r="G10836" i="8"/>
  <c r="G10837" i="8"/>
  <c r="G10838" i="8"/>
  <c r="G10839" i="8"/>
  <c r="G10840" i="8"/>
  <c r="G10841" i="8"/>
  <c r="G10842" i="8"/>
  <c r="G10843" i="8"/>
  <c r="G10844" i="8"/>
  <c r="G10845" i="8"/>
  <c r="G10846" i="8"/>
  <c r="G10847" i="8"/>
  <c r="G10848" i="8"/>
  <c r="G10849" i="8"/>
  <c r="G10850" i="8"/>
  <c r="G10851" i="8"/>
  <c r="G10852" i="8"/>
  <c r="G10853" i="8"/>
  <c r="G10854" i="8"/>
  <c r="G10855" i="8"/>
  <c r="G10856" i="8"/>
  <c r="G10857" i="8"/>
  <c r="G10858" i="8"/>
  <c r="G10859" i="8"/>
  <c r="G10860" i="8"/>
  <c r="G10861" i="8"/>
  <c r="G10862" i="8"/>
  <c r="G10863" i="8"/>
  <c r="G10864" i="8"/>
  <c r="G10865" i="8"/>
  <c r="G10866" i="8"/>
  <c r="G10867" i="8"/>
  <c r="G10868" i="8"/>
  <c r="G10869" i="8"/>
  <c r="G10870" i="8"/>
  <c r="G10871" i="8"/>
  <c r="G10872" i="8"/>
  <c r="G10873" i="8"/>
  <c r="G10874" i="8"/>
  <c r="G10875" i="8"/>
  <c r="G10876" i="8"/>
  <c r="G10877" i="8"/>
  <c r="G10878" i="8"/>
  <c r="G10879" i="8"/>
  <c r="G10880" i="8"/>
  <c r="G10881" i="8"/>
  <c r="G10882" i="8"/>
  <c r="G10883" i="8"/>
  <c r="G10884" i="8"/>
  <c r="G10885" i="8"/>
  <c r="G10886" i="8"/>
  <c r="G10887" i="8"/>
  <c r="G10888" i="8"/>
  <c r="G10889" i="8"/>
  <c r="G10890" i="8"/>
  <c r="G10891" i="8"/>
  <c r="G10892" i="8"/>
  <c r="G10893" i="8"/>
  <c r="G10894" i="8"/>
  <c r="G10895" i="8"/>
  <c r="G10896" i="8"/>
  <c r="G10897" i="8"/>
  <c r="G10898" i="8"/>
  <c r="G10899" i="8"/>
  <c r="G10900" i="8"/>
  <c r="G10901" i="8"/>
  <c r="G10902" i="8"/>
  <c r="G10903" i="8"/>
  <c r="G10904" i="8"/>
  <c r="G10905" i="8"/>
  <c r="G10906" i="8"/>
  <c r="G10907" i="8"/>
  <c r="G10908" i="8"/>
  <c r="G10909" i="8"/>
  <c r="G10910" i="8"/>
  <c r="G10911" i="8"/>
  <c r="G10912" i="8"/>
  <c r="G10913" i="8"/>
  <c r="G10914" i="8"/>
  <c r="G10915" i="8"/>
  <c r="G10916" i="8"/>
  <c r="G10917" i="8"/>
  <c r="G10918" i="8"/>
  <c r="G10919" i="8"/>
  <c r="G10920" i="8"/>
  <c r="G10921" i="8"/>
  <c r="G10922" i="8"/>
  <c r="G10923" i="8"/>
  <c r="G10924" i="8"/>
  <c r="G10925" i="8"/>
  <c r="G10926" i="8"/>
  <c r="G10927" i="8"/>
  <c r="G10928" i="8"/>
  <c r="G10929" i="8"/>
  <c r="G10930" i="8"/>
  <c r="G10931" i="8"/>
  <c r="G10932" i="8"/>
  <c r="G10933" i="8"/>
  <c r="G10934" i="8"/>
  <c r="G10935" i="8"/>
  <c r="G10936" i="8"/>
  <c r="G10937" i="8"/>
  <c r="G10938" i="8"/>
  <c r="G10939" i="8"/>
  <c r="G10940" i="8"/>
  <c r="G10941" i="8"/>
  <c r="G10942" i="8"/>
  <c r="G10943" i="8"/>
  <c r="G10944" i="8"/>
  <c r="G10945" i="8"/>
  <c r="G10946" i="8"/>
  <c r="G10947" i="8"/>
  <c r="G10948" i="8"/>
  <c r="G10949" i="8"/>
  <c r="G10950" i="8"/>
  <c r="G10951" i="8"/>
  <c r="G10952" i="8"/>
  <c r="G10953" i="8"/>
  <c r="G10954" i="8"/>
  <c r="G10955" i="8"/>
  <c r="G10956" i="8"/>
  <c r="G10957" i="8"/>
  <c r="G10958" i="8"/>
  <c r="G10959" i="8"/>
  <c r="G10960" i="8"/>
  <c r="G10961" i="8"/>
  <c r="G10962" i="8"/>
  <c r="G10963" i="8"/>
  <c r="G10964" i="8"/>
  <c r="G10965" i="8"/>
  <c r="G10966" i="8"/>
  <c r="G10967" i="8"/>
  <c r="G10968" i="8"/>
  <c r="G10969" i="8"/>
  <c r="G10970" i="8"/>
  <c r="G10971" i="8"/>
  <c r="G10972" i="8"/>
  <c r="G10973" i="8"/>
  <c r="G10974" i="8"/>
  <c r="G10975" i="8"/>
  <c r="G10976" i="8"/>
  <c r="G10977" i="8"/>
  <c r="G10978" i="8"/>
  <c r="G10979" i="8"/>
  <c r="G10980" i="8"/>
  <c r="G10981" i="8"/>
  <c r="G10982" i="8"/>
  <c r="G10983" i="8"/>
  <c r="G10984" i="8"/>
  <c r="G10985" i="8"/>
  <c r="G10986" i="8"/>
  <c r="G10987" i="8"/>
  <c r="G10988" i="8"/>
  <c r="G10989" i="8"/>
  <c r="G10990" i="8"/>
  <c r="G10991" i="8"/>
  <c r="G10992" i="8"/>
  <c r="G10993" i="8"/>
  <c r="G10994" i="8"/>
  <c r="G10995" i="8"/>
  <c r="G10996" i="8"/>
  <c r="G10997" i="8"/>
  <c r="G10998" i="8"/>
  <c r="G10999" i="8"/>
  <c r="G11000" i="8"/>
  <c r="G11001" i="8"/>
  <c r="G11002" i="8"/>
  <c r="G11003" i="8"/>
  <c r="G11004" i="8"/>
  <c r="G11005" i="8"/>
  <c r="G11006" i="8"/>
  <c r="G11007" i="8"/>
  <c r="G11008" i="8"/>
  <c r="G11009" i="8"/>
  <c r="G11010" i="8"/>
  <c r="G11011" i="8"/>
  <c r="G11012" i="8"/>
  <c r="G11013" i="8"/>
  <c r="G11014" i="8"/>
  <c r="G11015" i="8"/>
  <c r="G11016" i="8"/>
  <c r="G11017" i="8"/>
  <c r="G11018" i="8"/>
  <c r="G11019" i="8"/>
  <c r="G11020" i="8"/>
  <c r="G11021" i="8"/>
  <c r="G11022" i="8"/>
  <c r="G11023" i="8"/>
  <c r="G11024" i="8"/>
  <c r="G11025" i="8"/>
  <c r="G11026" i="8"/>
  <c r="G11027" i="8"/>
  <c r="G11028" i="8"/>
  <c r="G11029" i="8"/>
  <c r="G11030" i="8"/>
  <c r="G11031" i="8"/>
  <c r="G11032" i="8"/>
  <c r="G11033" i="8"/>
  <c r="G11034" i="8"/>
  <c r="G11035" i="8"/>
  <c r="G11036" i="8"/>
  <c r="G11037" i="8"/>
  <c r="G11038" i="8"/>
  <c r="G11039" i="8"/>
  <c r="G11040" i="8"/>
  <c r="G11041" i="8"/>
  <c r="G11042" i="8"/>
  <c r="G11043" i="8"/>
  <c r="G11044" i="8"/>
  <c r="G11045" i="8"/>
  <c r="G11046" i="8"/>
  <c r="G11047" i="8"/>
  <c r="G11048" i="8"/>
  <c r="G11049" i="8"/>
  <c r="G11050" i="8"/>
  <c r="G11051" i="8"/>
  <c r="G11052" i="8"/>
  <c r="G11053" i="8"/>
  <c r="G11054" i="8"/>
  <c r="G11055" i="8"/>
  <c r="G11056" i="8"/>
  <c r="G11057" i="8"/>
  <c r="G11058" i="8"/>
  <c r="G11059" i="8"/>
  <c r="G11060" i="8"/>
  <c r="G11061" i="8"/>
  <c r="G11062" i="8"/>
  <c r="G11063" i="8"/>
  <c r="G11064" i="8"/>
  <c r="G11065" i="8"/>
  <c r="G11066" i="8"/>
  <c r="G11067" i="8"/>
  <c r="G11068" i="8"/>
  <c r="G11069" i="8"/>
  <c r="G11070" i="8"/>
  <c r="G11071" i="8"/>
  <c r="G11072" i="8"/>
  <c r="G11073" i="8"/>
  <c r="G11074" i="8"/>
  <c r="G11075" i="8"/>
  <c r="G11076" i="8"/>
  <c r="G11077" i="8"/>
  <c r="G11078" i="8"/>
  <c r="G11079" i="8"/>
  <c r="G11080" i="8"/>
  <c r="G11081" i="8"/>
  <c r="G11082" i="8"/>
  <c r="G11083" i="8"/>
  <c r="G11084" i="8"/>
  <c r="G11085" i="8"/>
  <c r="G11086" i="8"/>
  <c r="G11087" i="8"/>
  <c r="G11088" i="8"/>
  <c r="G11089" i="8"/>
  <c r="G11090" i="8"/>
  <c r="G11091" i="8"/>
  <c r="G11092" i="8"/>
  <c r="G11093" i="8"/>
  <c r="G11094" i="8"/>
  <c r="G11095" i="8"/>
  <c r="G11096" i="8"/>
  <c r="G11097" i="8"/>
  <c r="G11098" i="8"/>
  <c r="G11099" i="8"/>
  <c r="G11100" i="8"/>
  <c r="G11101" i="8"/>
  <c r="G11102" i="8"/>
  <c r="G11103" i="8"/>
  <c r="G11104" i="8"/>
  <c r="G11105" i="8"/>
  <c r="G11106" i="8"/>
  <c r="G11107" i="8"/>
  <c r="G11108" i="8"/>
  <c r="G11109" i="8"/>
  <c r="G11110" i="8"/>
  <c r="G11111" i="8"/>
  <c r="G11112" i="8"/>
  <c r="G11113" i="8"/>
  <c r="G11114" i="8"/>
  <c r="G11115" i="8"/>
  <c r="G11116" i="8"/>
  <c r="G11117" i="8"/>
  <c r="G11118" i="8"/>
  <c r="G11119" i="8"/>
  <c r="G11120" i="8"/>
  <c r="G11121" i="8"/>
  <c r="G11122" i="8"/>
  <c r="G11123" i="8"/>
  <c r="G11124" i="8"/>
  <c r="G11125" i="8"/>
  <c r="G11126" i="8"/>
  <c r="G11127" i="8"/>
  <c r="G11128" i="8"/>
  <c r="G11129" i="8"/>
  <c r="G11130" i="8"/>
  <c r="G11131" i="8"/>
  <c r="G11132" i="8"/>
  <c r="G11133" i="8"/>
  <c r="G11134" i="8"/>
  <c r="G11135" i="8"/>
  <c r="G11136" i="8"/>
  <c r="G11137" i="8"/>
  <c r="G11138" i="8"/>
  <c r="G11139" i="8"/>
  <c r="G11140" i="8"/>
  <c r="G11141" i="8"/>
  <c r="G11142" i="8"/>
  <c r="G11143" i="8"/>
  <c r="G11144" i="8"/>
  <c r="G11145" i="8"/>
  <c r="G11146" i="8"/>
  <c r="G11147" i="8"/>
  <c r="G11148" i="8"/>
  <c r="G11149" i="8"/>
  <c r="G11150" i="8"/>
  <c r="G11151" i="8"/>
  <c r="G11152" i="8"/>
  <c r="G11153" i="8"/>
  <c r="G11154" i="8"/>
  <c r="G11155" i="8"/>
  <c r="G11156" i="8"/>
  <c r="G11157" i="8"/>
  <c r="G11158" i="8"/>
  <c r="G11159" i="8"/>
  <c r="G11160" i="8"/>
  <c r="G11161" i="8"/>
  <c r="G11162" i="8"/>
  <c r="G11163" i="8"/>
  <c r="G11164" i="8"/>
  <c r="G11165" i="8"/>
  <c r="G11166" i="8"/>
  <c r="G11167" i="8"/>
  <c r="G11168" i="8"/>
  <c r="G11169" i="8"/>
  <c r="G11170" i="8"/>
  <c r="G11171" i="8"/>
  <c r="G11172" i="8"/>
  <c r="G11173" i="8"/>
  <c r="G11174" i="8"/>
  <c r="G11175" i="8"/>
  <c r="G11176" i="8"/>
  <c r="G11177" i="8"/>
  <c r="G11178" i="8"/>
  <c r="G11179" i="8"/>
  <c r="G11180" i="8"/>
  <c r="G11181" i="8"/>
  <c r="G11182" i="8"/>
  <c r="G11183" i="8"/>
  <c r="G11184" i="8"/>
  <c r="G11185" i="8"/>
  <c r="G11186" i="8"/>
  <c r="G11187" i="8"/>
  <c r="G11188" i="8"/>
  <c r="G11189" i="8"/>
  <c r="G11190" i="8"/>
  <c r="G11191" i="8"/>
  <c r="G11192" i="8"/>
  <c r="G11193" i="8"/>
  <c r="G11194" i="8"/>
  <c r="G11195" i="8"/>
  <c r="G11196" i="8"/>
  <c r="G11197" i="8"/>
  <c r="G11198" i="8"/>
  <c r="G11199" i="8"/>
  <c r="G11200" i="8"/>
  <c r="G11201" i="8"/>
  <c r="G11202" i="8"/>
  <c r="G11203" i="8"/>
  <c r="G11204" i="8"/>
  <c r="G11205" i="8"/>
  <c r="G11206" i="8"/>
  <c r="G11207" i="8"/>
  <c r="G11208" i="8"/>
  <c r="G11209" i="8"/>
  <c r="G11210" i="8"/>
  <c r="G11211" i="8"/>
  <c r="G11212" i="8"/>
  <c r="G11213" i="8"/>
  <c r="G11214" i="8"/>
  <c r="G11215" i="8"/>
  <c r="G11216" i="8"/>
  <c r="G11217" i="8"/>
  <c r="G11218" i="8"/>
  <c r="G11219" i="8"/>
  <c r="G11220" i="8"/>
  <c r="G11221" i="8"/>
  <c r="G11222" i="8"/>
  <c r="G11223" i="8"/>
  <c r="G11224" i="8"/>
  <c r="G11225" i="8"/>
  <c r="G11226" i="8"/>
  <c r="G11227" i="8"/>
  <c r="G11228" i="8"/>
  <c r="G11229" i="8"/>
  <c r="G11230" i="8"/>
  <c r="G11231" i="8"/>
  <c r="G11232" i="8"/>
  <c r="G11233" i="8"/>
  <c r="G11234" i="8"/>
  <c r="G11235" i="8"/>
  <c r="G11236" i="8"/>
  <c r="G11237" i="8"/>
  <c r="G11238" i="8"/>
  <c r="G11239" i="8"/>
  <c r="G11240" i="8"/>
  <c r="G11241" i="8"/>
  <c r="G11242" i="8"/>
  <c r="G11243" i="8"/>
  <c r="G11244" i="8"/>
  <c r="G11245" i="8"/>
  <c r="G11246" i="8"/>
  <c r="G11247" i="8"/>
  <c r="G11248" i="8"/>
  <c r="G11249" i="8"/>
  <c r="G11250" i="8"/>
  <c r="G11251" i="8"/>
  <c r="G11252" i="8"/>
  <c r="G11253" i="8"/>
  <c r="G11254" i="8"/>
  <c r="G11255" i="8"/>
  <c r="G11256" i="8"/>
  <c r="G11257" i="8"/>
  <c r="G11258" i="8"/>
  <c r="G11259" i="8"/>
  <c r="G11260" i="8"/>
  <c r="G11261" i="8"/>
  <c r="G11262" i="8"/>
  <c r="G11263" i="8"/>
  <c r="G11264" i="8"/>
  <c r="G11265" i="8"/>
  <c r="G11266" i="8"/>
  <c r="G11267" i="8"/>
  <c r="G11268" i="8"/>
  <c r="G11269" i="8"/>
  <c r="G11270" i="8"/>
  <c r="G11271" i="8"/>
  <c r="G11272" i="8"/>
  <c r="G11273" i="8"/>
  <c r="G11274" i="8"/>
  <c r="G11275" i="8"/>
  <c r="G11276" i="8"/>
  <c r="G11277" i="8"/>
  <c r="G11278" i="8"/>
  <c r="G11279" i="8"/>
  <c r="G11280" i="8"/>
  <c r="G11281" i="8"/>
  <c r="G11282" i="8"/>
  <c r="G11283" i="8"/>
  <c r="G11284" i="8"/>
  <c r="G11285" i="8"/>
  <c r="G11286" i="8"/>
  <c r="G11287" i="8"/>
  <c r="G11288" i="8"/>
  <c r="G11289" i="8"/>
  <c r="G11290" i="8"/>
  <c r="G11291" i="8"/>
  <c r="G11292" i="8"/>
  <c r="G11293" i="8"/>
  <c r="G11294" i="8"/>
  <c r="G11295" i="8"/>
  <c r="G11296" i="8"/>
  <c r="G11297" i="8"/>
  <c r="G11298" i="8"/>
  <c r="G11299" i="8"/>
  <c r="G11300" i="8"/>
  <c r="G11301" i="8"/>
  <c r="G11302" i="8"/>
  <c r="G11303" i="8"/>
  <c r="G11304" i="8"/>
  <c r="G11305" i="8"/>
  <c r="G11306" i="8"/>
  <c r="G11307" i="8"/>
  <c r="G11308" i="8"/>
  <c r="G11309" i="8"/>
  <c r="G11310" i="8"/>
  <c r="G11311" i="8"/>
  <c r="G11312" i="8"/>
  <c r="G11313" i="8"/>
  <c r="G11314" i="8"/>
  <c r="G11315" i="8"/>
  <c r="G11316" i="8"/>
  <c r="G11317" i="8"/>
  <c r="G11318" i="8"/>
  <c r="G11319" i="8"/>
  <c r="G11320" i="8"/>
  <c r="G11321" i="8"/>
  <c r="G11322" i="8"/>
  <c r="G11323" i="8"/>
  <c r="G11324" i="8"/>
  <c r="G11325" i="8"/>
  <c r="G11326" i="8"/>
  <c r="G11327" i="8"/>
  <c r="G11328" i="8"/>
  <c r="G11329" i="8"/>
  <c r="G11330" i="8"/>
  <c r="G11331" i="8"/>
  <c r="G11332" i="8"/>
  <c r="G11333" i="8"/>
  <c r="G11334" i="8"/>
  <c r="G11335" i="8"/>
  <c r="G11336" i="8"/>
  <c r="G11337" i="8"/>
  <c r="G11338" i="8"/>
  <c r="G11339" i="8"/>
  <c r="G11340" i="8"/>
  <c r="G11341" i="8"/>
  <c r="G11342" i="8"/>
  <c r="G11343" i="8"/>
  <c r="G11344" i="8"/>
  <c r="G11345" i="8"/>
  <c r="G11346" i="8"/>
  <c r="G11347" i="8"/>
  <c r="G11348" i="8"/>
  <c r="G11349" i="8"/>
  <c r="G11350" i="8"/>
  <c r="G11351" i="8"/>
  <c r="G11352" i="8"/>
  <c r="G11353" i="8"/>
  <c r="G11354" i="8"/>
  <c r="G11355" i="8"/>
  <c r="G11356" i="8"/>
  <c r="G11357" i="8"/>
  <c r="G11358" i="8"/>
  <c r="G11359" i="8"/>
  <c r="G11360" i="8"/>
  <c r="G11361" i="8"/>
  <c r="G11362" i="8"/>
  <c r="G11363" i="8"/>
  <c r="G11364" i="8"/>
  <c r="G11365" i="8"/>
  <c r="G11366" i="8"/>
  <c r="G11367" i="8"/>
  <c r="G11368" i="8"/>
  <c r="G11369" i="8"/>
  <c r="G11370" i="8"/>
  <c r="G11371" i="8"/>
  <c r="G11372" i="8"/>
  <c r="G11373" i="8"/>
  <c r="G11374" i="8"/>
  <c r="G11375" i="8"/>
  <c r="G11376" i="8"/>
  <c r="G11377" i="8"/>
  <c r="G11378" i="8"/>
  <c r="G11379" i="8"/>
  <c r="G11380" i="8"/>
  <c r="G11381" i="8"/>
  <c r="G11382" i="8"/>
  <c r="G11383" i="8"/>
  <c r="G11384" i="8"/>
  <c r="G11385" i="8"/>
  <c r="G11386" i="8"/>
  <c r="G11387" i="8"/>
  <c r="G11388" i="8"/>
  <c r="G11389" i="8"/>
  <c r="G11390" i="8"/>
  <c r="G11391" i="8"/>
  <c r="G11392" i="8"/>
  <c r="G11393" i="8"/>
  <c r="G11394" i="8"/>
  <c r="G11395" i="8"/>
  <c r="G11396" i="8"/>
  <c r="G11397" i="8"/>
  <c r="G11398" i="8"/>
  <c r="G11399" i="8"/>
  <c r="G11400" i="8"/>
  <c r="G11401" i="8"/>
  <c r="G11402" i="8"/>
  <c r="G11403" i="8"/>
  <c r="G11404" i="8"/>
  <c r="G11405" i="8"/>
  <c r="G11406" i="8"/>
  <c r="G11407" i="8"/>
  <c r="G11408" i="8"/>
  <c r="G11409" i="8"/>
  <c r="G11410" i="8"/>
  <c r="G11411" i="8"/>
  <c r="G11412" i="8"/>
  <c r="G11413" i="8"/>
  <c r="G11414" i="8"/>
  <c r="G11415" i="8"/>
  <c r="G11416" i="8"/>
  <c r="G11417" i="8"/>
  <c r="G11418" i="8"/>
  <c r="G11419" i="8"/>
  <c r="G11420" i="8"/>
  <c r="G11421" i="8"/>
  <c r="G11422" i="8"/>
  <c r="G11423" i="8"/>
  <c r="G11424" i="8"/>
  <c r="G11425" i="8"/>
  <c r="G11426" i="8"/>
  <c r="G11427" i="8"/>
  <c r="G11428" i="8"/>
  <c r="G11429" i="8"/>
  <c r="G11430" i="8"/>
  <c r="G11431" i="8"/>
  <c r="G11432" i="8"/>
  <c r="G11433" i="8"/>
  <c r="G11434" i="8"/>
  <c r="G11435" i="8"/>
  <c r="G11436" i="8"/>
  <c r="G11437" i="8"/>
  <c r="G11438" i="8"/>
  <c r="G11439" i="8"/>
  <c r="G11440" i="8"/>
  <c r="G11441" i="8"/>
  <c r="G11442" i="8"/>
  <c r="G11443" i="8"/>
  <c r="G11444" i="8"/>
  <c r="G11445" i="8"/>
  <c r="G11446" i="8"/>
  <c r="G11447" i="8"/>
  <c r="G11448" i="8"/>
  <c r="G11449" i="8"/>
  <c r="G11450" i="8"/>
  <c r="G11451" i="8"/>
  <c r="G11452" i="8"/>
  <c r="G11453" i="8"/>
  <c r="G11454" i="8"/>
  <c r="G11455" i="8"/>
  <c r="G11456" i="8"/>
  <c r="G11457" i="8"/>
  <c r="G11458" i="8"/>
  <c r="G11459" i="8"/>
  <c r="G11460" i="8"/>
  <c r="G11461" i="8"/>
  <c r="G11462" i="8"/>
  <c r="G11463" i="8"/>
  <c r="G11464" i="8"/>
  <c r="G11465" i="8"/>
  <c r="G11466" i="8"/>
  <c r="G11467" i="8"/>
  <c r="G11468" i="8"/>
  <c r="G11469" i="8"/>
  <c r="G11470" i="8"/>
  <c r="G11471" i="8"/>
  <c r="G11472" i="8"/>
  <c r="G11473" i="8"/>
  <c r="G11474" i="8"/>
  <c r="G11475" i="8"/>
  <c r="G11476" i="8"/>
  <c r="G11477" i="8"/>
  <c r="G11478" i="8"/>
  <c r="G11479" i="8"/>
  <c r="G11480" i="8"/>
  <c r="G11481" i="8"/>
  <c r="G11482" i="8"/>
  <c r="G11483" i="8"/>
  <c r="G11484" i="8"/>
  <c r="G11485" i="8"/>
  <c r="G11486" i="8"/>
  <c r="G11487" i="8"/>
  <c r="G11488" i="8"/>
  <c r="G11489" i="8"/>
  <c r="G11490" i="8"/>
  <c r="G11491" i="8"/>
  <c r="G11492" i="8"/>
  <c r="G11493" i="8"/>
  <c r="G11494" i="8"/>
  <c r="G11495" i="8"/>
  <c r="G11496" i="8"/>
  <c r="G11497" i="8"/>
  <c r="G11498" i="8"/>
  <c r="G11499" i="8"/>
  <c r="G11500" i="8"/>
  <c r="G11501" i="8"/>
  <c r="G11502" i="8"/>
  <c r="G11503" i="8"/>
  <c r="G11504" i="8"/>
  <c r="G11505" i="8"/>
  <c r="G11506" i="8"/>
  <c r="G11507" i="8"/>
  <c r="G11508" i="8"/>
  <c r="G11509" i="8"/>
  <c r="G11510" i="8"/>
  <c r="G11511" i="8"/>
  <c r="G11512" i="8"/>
  <c r="G11513" i="8"/>
  <c r="G11514" i="8"/>
  <c r="G11515" i="8"/>
  <c r="G11516" i="8"/>
  <c r="G11517" i="8"/>
  <c r="G11518" i="8"/>
  <c r="G11519" i="8"/>
  <c r="G11520" i="8"/>
  <c r="G11521" i="8"/>
  <c r="G11522" i="8"/>
  <c r="G11523" i="8"/>
  <c r="G11524" i="8"/>
  <c r="G11525" i="8"/>
  <c r="G11526" i="8"/>
  <c r="G11527" i="8"/>
  <c r="G11528" i="8"/>
  <c r="G11529" i="8"/>
  <c r="G11530" i="8"/>
  <c r="G11531" i="8"/>
  <c r="G11532" i="8"/>
  <c r="G11533" i="8"/>
  <c r="G11534" i="8"/>
  <c r="G11535" i="8"/>
  <c r="G11536" i="8"/>
  <c r="G11537" i="8"/>
  <c r="G11538" i="8"/>
  <c r="G11539" i="8"/>
  <c r="G11540" i="8"/>
  <c r="G11541" i="8"/>
  <c r="G11542" i="8"/>
  <c r="G11543" i="8"/>
  <c r="G11544" i="8"/>
  <c r="G11545" i="8"/>
  <c r="G11546" i="8"/>
  <c r="G11547" i="8"/>
  <c r="G11548" i="8"/>
  <c r="G11549" i="8"/>
  <c r="G11550" i="8"/>
  <c r="G11551" i="8"/>
  <c r="G11552" i="8"/>
  <c r="G11553" i="8"/>
  <c r="G11554" i="8"/>
  <c r="G11555" i="8"/>
  <c r="G11556" i="8"/>
  <c r="G11557" i="8"/>
  <c r="G11558" i="8"/>
  <c r="G11559" i="8"/>
  <c r="G11560" i="8"/>
  <c r="G11561" i="8"/>
  <c r="G11562" i="8"/>
  <c r="G11563" i="8"/>
  <c r="G11564" i="8"/>
  <c r="G11565" i="8"/>
  <c r="G11566" i="8"/>
  <c r="G11567" i="8"/>
  <c r="G11568" i="8"/>
  <c r="G11569" i="8"/>
  <c r="G11570" i="8"/>
  <c r="G11571" i="8"/>
  <c r="G11572" i="8"/>
  <c r="G11573" i="8"/>
  <c r="G11574" i="8"/>
  <c r="G11575" i="8"/>
  <c r="G11576" i="8"/>
  <c r="G11577" i="8"/>
  <c r="G11578" i="8"/>
  <c r="G11579" i="8"/>
  <c r="G11580" i="8"/>
  <c r="G11581" i="8"/>
  <c r="G11582" i="8"/>
  <c r="G11583" i="8"/>
  <c r="G11584" i="8"/>
  <c r="G11585" i="8"/>
  <c r="G11586" i="8"/>
  <c r="G11587" i="8"/>
  <c r="G11588" i="8"/>
  <c r="G11589" i="8"/>
  <c r="G11590" i="8"/>
  <c r="G11591" i="8"/>
  <c r="G11592" i="8"/>
  <c r="G11593" i="8"/>
  <c r="G11594" i="8"/>
  <c r="G11595" i="8"/>
  <c r="G11596" i="8"/>
  <c r="G11597" i="8"/>
  <c r="G11598" i="8"/>
  <c r="G11599" i="8"/>
  <c r="G11600" i="8"/>
  <c r="G11601" i="8"/>
  <c r="G11602" i="8"/>
  <c r="G11603" i="8"/>
  <c r="G11604" i="8"/>
  <c r="G11605" i="8"/>
  <c r="G11606" i="8"/>
  <c r="G11607" i="8"/>
  <c r="G11608" i="8"/>
  <c r="G11609" i="8"/>
  <c r="G11610" i="8"/>
  <c r="G11611" i="8"/>
  <c r="G11612" i="8"/>
  <c r="G11613" i="8"/>
  <c r="G11614" i="8"/>
  <c r="G11615" i="8"/>
  <c r="G11616" i="8"/>
  <c r="G11617" i="8"/>
  <c r="G11618" i="8"/>
  <c r="G11619" i="8"/>
  <c r="G11620" i="8"/>
  <c r="G11621" i="8"/>
  <c r="G11622" i="8"/>
  <c r="G11623" i="8"/>
  <c r="G11624" i="8"/>
  <c r="G11625" i="8"/>
  <c r="G11626" i="8"/>
  <c r="G11627" i="8"/>
  <c r="G11628" i="8"/>
  <c r="G11629" i="8"/>
  <c r="G11630" i="8"/>
  <c r="G11631" i="8"/>
  <c r="G11632" i="8"/>
  <c r="G11633" i="8"/>
  <c r="G11634" i="8"/>
  <c r="G11635" i="8"/>
  <c r="G11636" i="8"/>
  <c r="G11637" i="8"/>
  <c r="G11638" i="8"/>
  <c r="G11639" i="8"/>
  <c r="G11640" i="8"/>
  <c r="G11641" i="8"/>
  <c r="G11642" i="8"/>
  <c r="G11643" i="8"/>
  <c r="G11644" i="8"/>
  <c r="G11645" i="8"/>
  <c r="G11646" i="8"/>
  <c r="G11647" i="8"/>
  <c r="G11648" i="8"/>
  <c r="G11649" i="8"/>
  <c r="G11650" i="8"/>
  <c r="G11651" i="8"/>
  <c r="G11652" i="8"/>
  <c r="G11653" i="8"/>
  <c r="G11654" i="8"/>
  <c r="G11655" i="8"/>
  <c r="G11656" i="8"/>
  <c r="G11657" i="8"/>
  <c r="G11658" i="8"/>
  <c r="G11659" i="8"/>
  <c r="G11660" i="8"/>
  <c r="G11661" i="8"/>
  <c r="G11662" i="8"/>
  <c r="G11663" i="8"/>
  <c r="G11664" i="8"/>
  <c r="G11665" i="8"/>
  <c r="G11666" i="8"/>
  <c r="G11667" i="8"/>
  <c r="G11668" i="8"/>
  <c r="G11669" i="8"/>
  <c r="G11670" i="8"/>
  <c r="G11671" i="8"/>
  <c r="G11672" i="8"/>
  <c r="G11673" i="8"/>
  <c r="G11674" i="8"/>
  <c r="G11675" i="8"/>
  <c r="G11676" i="8"/>
  <c r="G11677" i="8"/>
  <c r="G11678" i="8"/>
  <c r="G11679" i="8"/>
  <c r="G11680" i="8"/>
  <c r="G11681" i="8"/>
  <c r="G11682" i="8"/>
  <c r="G11683" i="8"/>
  <c r="G11684" i="8"/>
  <c r="G11685" i="8"/>
  <c r="G11686" i="8"/>
  <c r="G11687" i="8"/>
  <c r="G11688" i="8"/>
  <c r="G11689" i="8"/>
  <c r="G11690" i="8"/>
  <c r="G11691" i="8"/>
  <c r="G11692" i="8"/>
  <c r="G11693" i="8"/>
  <c r="G11694" i="8"/>
  <c r="G11695" i="8"/>
  <c r="G11696" i="8"/>
  <c r="G11697" i="8"/>
  <c r="G11698" i="8"/>
  <c r="G11699" i="8"/>
  <c r="G11700" i="8"/>
  <c r="G11701" i="8"/>
  <c r="G11702" i="8"/>
  <c r="G11703" i="8"/>
  <c r="G11704" i="8"/>
  <c r="G11705" i="8"/>
  <c r="G11706" i="8"/>
  <c r="G11707" i="8"/>
  <c r="G11708" i="8"/>
  <c r="G11709" i="8"/>
  <c r="G11710" i="8"/>
  <c r="G11711" i="8"/>
  <c r="G11712" i="8"/>
  <c r="G11713" i="8"/>
  <c r="G11714" i="8"/>
  <c r="G11715" i="8"/>
  <c r="G11716" i="8"/>
  <c r="G11717" i="8"/>
  <c r="G11718" i="8"/>
  <c r="G11719" i="8"/>
  <c r="G11720" i="8"/>
  <c r="G11721" i="8"/>
  <c r="G11722" i="8"/>
  <c r="G11723" i="8"/>
  <c r="G11724" i="8"/>
  <c r="G11725" i="8"/>
  <c r="G11726" i="8"/>
  <c r="G11727" i="8"/>
  <c r="G11728" i="8"/>
  <c r="G11729" i="8"/>
  <c r="G11730" i="8"/>
  <c r="G11731" i="8"/>
  <c r="G11732" i="8"/>
  <c r="G11733" i="8"/>
  <c r="G11734" i="8"/>
  <c r="G11735" i="8"/>
  <c r="G11736" i="8"/>
  <c r="G11737" i="8"/>
  <c r="G11738" i="8"/>
  <c r="G11739" i="8"/>
  <c r="G11740" i="8"/>
  <c r="G11741" i="8"/>
  <c r="G11742" i="8"/>
  <c r="G11743" i="8"/>
  <c r="G11744" i="8"/>
  <c r="G11745" i="8"/>
  <c r="G11746" i="8"/>
  <c r="G11747" i="8"/>
  <c r="G11748" i="8"/>
  <c r="G11749" i="8"/>
  <c r="G11750" i="8"/>
  <c r="G11751" i="8"/>
  <c r="G11752" i="8"/>
  <c r="G11753" i="8"/>
  <c r="G11754" i="8"/>
  <c r="G11755" i="8"/>
  <c r="G11756" i="8"/>
  <c r="G11757" i="8"/>
  <c r="G11758" i="8"/>
  <c r="G11759" i="8"/>
  <c r="G11760" i="8"/>
  <c r="G11761" i="8"/>
  <c r="G11762" i="8"/>
  <c r="G11763" i="8"/>
  <c r="G11764" i="8"/>
  <c r="G11765" i="8"/>
  <c r="G11766" i="8"/>
  <c r="G11767" i="8"/>
  <c r="G11768" i="8"/>
  <c r="G11769" i="8"/>
  <c r="G11770" i="8"/>
  <c r="G11771" i="8"/>
  <c r="G11772" i="8"/>
  <c r="G11773" i="8"/>
  <c r="G11774" i="8"/>
  <c r="G11775" i="8"/>
  <c r="G11776" i="8"/>
  <c r="G11777" i="8"/>
  <c r="G11778" i="8"/>
  <c r="G11779" i="8"/>
  <c r="G11780" i="8"/>
  <c r="G11781" i="8"/>
  <c r="G11782" i="8"/>
  <c r="G11783" i="8"/>
  <c r="G11784" i="8"/>
  <c r="G11785" i="8"/>
  <c r="G11786" i="8"/>
  <c r="G11787" i="8"/>
  <c r="G11788" i="8"/>
  <c r="G11789" i="8"/>
  <c r="G11790" i="8"/>
  <c r="G11791" i="8"/>
  <c r="G11792" i="8"/>
  <c r="G11793" i="8"/>
  <c r="G11794" i="8"/>
  <c r="G11795" i="8"/>
  <c r="G11796" i="8"/>
  <c r="G11797" i="8"/>
  <c r="G11798" i="8"/>
  <c r="G11799" i="8"/>
  <c r="G11800" i="8"/>
  <c r="G11801" i="8"/>
  <c r="G11802" i="8"/>
  <c r="G11803" i="8"/>
  <c r="G11804" i="8"/>
  <c r="G11805" i="8"/>
  <c r="G11806" i="8"/>
  <c r="G11807" i="8"/>
  <c r="G11808" i="8"/>
  <c r="G11809" i="8"/>
  <c r="G11810" i="8"/>
  <c r="G11811" i="8"/>
  <c r="G11812" i="8"/>
  <c r="G11813" i="8"/>
  <c r="G11814" i="8"/>
  <c r="G11815" i="8"/>
  <c r="G11816" i="8"/>
  <c r="G11817" i="8"/>
  <c r="G11818" i="8"/>
  <c r="G11819" i="8"/>
  <c r="G11820" i="8"/>
  <c r="G11821" i="8"/>
  <c r="G11822" i="8"/>
  <c r="G11823" i="8"/>
  <c r="G11824" i="8"/>
  <c r="G11825" i="8"/>
  <c r="G11826" i="8"/>
  <c r="G11827" i="8"/>
  <c r="G11828" i="8"/>
  <c r="G11829" i="8"/>
  <c r="G11830" i="8"/>
  <c r="G11831" i="8"/>
  <c r="G11832" i="8"/>
  <c r="G11833" i="8"/>
  <c r="G11834" i="8"/>
  <c r="G11835" i="8"/>
  <c r="G11836" i="8"/>
  <c r="G11837" i="8"/>
  <c r="G11838" i="8"/>
  <c r="G11839" i="8"/>
  <c r="G11840" i="8"/>
  <c r="G11841" i="8"/>
  <c r="G11842" i="8"/>
  <c r="G11843" i="8"/>
  <c r="G11844" i="8"/>
  <c r="G11845" i="8"/>
  <c r="G11846" i="8"/>
  <c r="G11847" i="8"/>
  <c r="G11848" i="8"/>
  <c r="G11849" i="8"/>
  <c r="G11850" i="8"/>
  <c r="G11851" i="8"/>
  <c r="G11852" i="8"/>
  <c r="G11853" i="8"/>
  <c r="G11854" i="8"/>
  <c r="G11855" i="8"/>
  <c r="G11856" i="8"/>
  <c r="G11857" i="8"/>
  <c r="G11858" i="8"/>
  <c r="G11859" i="8"/>
  <c r="G11860" i="8"/>
  <c r="G11861" i="8"/>
  <c r="G11862" i="8"/>
  <c r="G11863" i="8"/>
  <c r="G11864" i="8"/>
  <c r="G11865" i="8"/>
  <c r="G11866" i="8"/>
  <c r="G11867" i="8"/>
  <c r="G11868" i="8"/>
  <c r="G11869" i="8"/>
  <c r="G11870" i="8"/>
  <c r="G11871" i="8"/>
  <c r="G11872" i="8"/>
  <c r="G11873" i="8"/>
  <c r="G11874" i="8"/>
  <c r="G11875" i="8"/>
  <c r="G11876" i="8"/>
  <c r="G11877" i="8"/>
  <c r="G11878" i="8"/>
  <c r="G11879" i="8"/>
  <c r="G11880" i="8"/>
  <c r="G11881" i="8"/>
  <c r="G11882" i="8"/>
  <c r="G11883" i="8"/>
  <c r="G11884" i="8"/>
  <c r="G11885" i="8"/>
  <c r="G11886" i="8"/>
  <c r="G11887" i="8"/>
  <c r="G11888" i="8"/>
  <c r="G11889" i="8"/>
  <c r="G11890" i="8"/>
  <c r="G11891" i="8"/>
  <c r="G11892" i="8"/>
  <c r="G11893" i="8"/>
  <c r="G11894" i="8"/>
  <c r="G11895" i="8"/>
  <c r="G11896" i="8"/>
  <c r="G11897" i="8"/>
  <c r="G11898" i="8"/>
  <c r="G11899" i="8"/>
  <c r="G11900" i="8"/>
  <c r="G11901" i="8"/>
  <c r="G11902" i="8"/>
  <c r="G11903" i="8"/>
  <c r="G11904" i="8"/>
  <c r="G11905" i="8"/>
  <c r="G11906" i="8"/>
  <c r="G11907" i="8"/>
  <c r="G11908" i="8"/>
  <c r="G11909" i="8"/>
  <c r="G11910" i="8"/>
  <c r="G11911" i="8"/>
  <c r="G11912" i="8"/>
  <c r="G11913" i="8"/>
  <c r="G11914" i="8"/>
  <c r="G11915" i="8"/>
  <c r="G11916" i="8"/>
  <c r="G11917" i="8"/>
  <c r="G11918" i="8"/>
  <c r="G11919" i="8"/>
  <c r="G11920" i="8"/>
  <c r="G11921" i="8"/>
  <c r="G11922" i="8"/>
  <c r="G11923" i="8"/>
  <c r="G11924" i="8"/>
  <c r="G11925" i="8"/>
  <c r="G11926" i="8"/>
  <c r="G11927" i="8"/>
  <c r="G11928" i="8"/>
  <c r="G11929" i="8"/>
  <c r="G11930" i="8"/>
  <c r="G11931" i="8"/>
  <c r="G11932" i="8"/>
  <c r="G11933" i="8"/>
  <c r="G11934" i="8"/>
  <c r="G11935" i="8"/>
  <c r="G11936" i="8"/>
  <c r="G11937" i="8"/>
  <c r="G11938" i="8"/>
  <c r="G11939" i="8"/>
  <c r="G11940" i="8"/>
  <c r="G11941" i="8"/>
  <c r="G11942" i="8"/>
  <c r="G11943" i="8"/>
  <c r="G11944" i="8"/>
  <c r="G11945" i="8"/>
  <c r="G11946" i="8"/>
  <c r="G11947" i="8"/>
  <c r="G11948" i="8"/>
  <c r="G11949" i="8"/>
  <c r="G11950" i="8"/>
  <c r="G11951" i="8"/>
  <c r="G11952" i="8"/>
  <c r="G11953" i="8"/>
  <c r="G11954" i="8"/>
  <c r="G11955" i="8"/>
  <c r="G11956" i="8"/>
  <c r="G11957" i="8"/>
  <c r="G11958" i="8"/>
  <c r="G11959" i="8"/>
  <c r="G11960" i="8"/>
  <c r="G11961" i="8"/>
  <c r="G11962" i="8"/>
  <c r="G11963" i="8"/>
  <c r="G11964" i="8"/>
  <c r="G11965" i="8"/>
  <c r="G11966" i="8"/>
  <c r="G11967" i="8"/>
  <c r="G11968" i="8"/>
  <c r="G11969" i="8"/>
  <c r="G11970" i="8"/>
  <c r="G11971" i="8"/>
  <c r="G11972" i="8"/>
  <c r="G11973" i="8"/>
  <c r="G11974" i="8"/>
  <c r="G11975" i="8"/>
  <c r="G11976" i="8"/>
  <c r="G11977" i="8"/>
  <c r="G11978" i="8"/>
  <c r="G11979" i="8"/>
  <c r="G11980" i="8"/>
  <c r="G11981" i="8"/>
  <c r="G11982" i="8"/>
  <c r="G11983" i="8"/>
  <c r="G11984" i="8"/>
  <c r="G11985" i="8"/>
  <c r="G11986" i="8"/>
  <c r="G11987" i="8"/>
  <c r="G11988" i="8"/>
  <c r="G11989" i="8"/>
  <c r="G11990" i="8"/>
  <c r="G11991" i="8"/>
  <c r="G11992" i="8"/>
  <c r="G11993" i="8"/>
  <c r="G11994" i="8"/>
  <c r="G11995" i="8"/>
  <c r="G11996" i="8"/>
  <c r="G11997" i="8"/>
  <c r="G11998" i="8"/>
  <c r="G11999" i="8"/>
  <c r="G12000" i="8"/>
  <c r="G12001" i="8"/>
  <c r="G12002" i="8"/>
  <c r="G12003" i="8"/>
  <c r="G12004" i="8"/>
  <c r="G12005" i="8"/>
  <c r="G12006" i="8"/>
  <c r="G12007" i="8"/>
  <c r="G12008" i="8"/>
  <c r="G12009" i="8"/>
  <c r="G12010" i="8"/>
  <c r="G12011" i="8"/>
  <c r="G12012" i="8"/>
  <c r="G12013" i="8"/>
  <c r="G12014" i="8"/>
  <c r="G12015" i="8"/>
  <c r="G12016" i="8"/>
  <c r="G12017" i="8"/>
  <c r="G12018" i="8"/>
  <c r="G12019" i="8"/>
  <c r="G12020" i="8"/>
  <c r="G12021" i="8"/>
  <c r="G12022" i="8"/>
  <c r="G12023" i="8"/>
  <c r="G12024" i="8"/>
  <c r="G12025" i="8"/>
  <c r="G12026" i="8"/>
  <c r="G12027" i="8"/>
  <c r="G12028" i="8"/>
  <c r="G12029" i="8"/>
  <c r="G12030" i="8"/>
  <c r="G12031" i="8"/>
  <c r="G12032" i="8"/>
  <c r="G12033" i="8"/>
  <c r="G12034" i="8"/>
  <c r="G12035" i="8"/>
  <c r="G12036" i="8"/>
  <c r="G12037" i="8"/>
  <c r="G12038" i="8"/>
  <c r="G12039" i="8"/>
  <c r="G12040" i="8"/>
  <c r="G12041" i="8"/>
  <c r="G12042" i="8"/>
  <c r="G12043" i="8"/>
  <c r="G12044" i="8"/>
  <c r="G12045" i="8"/>
  <c r="G12046" i="8"/>
  <c r="G12047" i="8"/>
  <c r="G12048" i="8"/>
  <c r="G12049" i="8"/>
  <c r="G12050" i="8"/>
  <c r="G12051" i="8"/>
  <c r="G12052" i="8"/>
  <c r="G12053" i="8"/>
  <c r="G12054" i="8"/>
  <c r="G12055" i="8"/>
  <c r="G12056" i="8"/>
  <c r="G12057" i="8"/>
  <c r="G12058" i="8"/>
  <c r="G12059" i="8"/>
  <c r="G12060" i="8"/>
  <c r="G12061" i="8"/>
  <c r="G12062" i="8"/>
  <c r="G12063" i="8"/>
  <c r="G12064" i="8"/>
  <c r="G12065" i="8"/>
  <c r="G12066" i="8"/>
  <c r="G12067" i="8"/>
  <c r="G12068" i="8"/>
  <c r="G12069" i="8"/>
  <c r="G12070" i="8"/>
  <c r="G12071" i="8"/>
  <c r="G12072" i="8"/>
  <c r="G12073" i="8"/>
  <c r="G12074" i="8"/>
  <c r="G12075" i="8"/>
  <c r="G12076" i="8"/>
  <c r="G12077" i="8"/>
  <c r="G12078" i="8"/>
  <c r="G12079" i="8"/>
  <c r="G12080" i="8"/>
  <c r="G12081" i="8"/>
  <c r="G12082" i="8"/>
  <c r="G12083" i="8"/>
  <c r="G12084" i="8"/>
  <c r="G12085" i="8"/>
  <c r="G12086" i="8"/>
  <c r="G12087" i="8"/>
  <c r="G12088" i="8"/>
  <c r="G12089" i="8"/>
  <c r="G12090" i="8"/>
  <c r="G12091" i="8"/>
  <c r="G12092" i="8"/>
  <c r="G12093" i="8"/>
  <c r="G12094" i="8"/>
  <c r="G12095" i="8"/>
  <c r="G12096" i="8"/>
  <c r="G12097" i="8"/>
  <c r="G12098" i="8"/>
  <c r="G12099" i="8"/>
  <c r="G12100" i="8"/>
  <c r="G12101" i="8"/>
  <c r="G12102" i="8"/>
  <c r="G12103" i="8"/>
  <c r="G12104" i="8"/>
  <c r="G12105" i="8"/>
  <c r="G12106" i="8"/>
  <c r="G12107" i="8"/>
  <c r="G12108" i="8"/>
  <c r="G12109" i="8"/>
  <c r="G12110" i="8"/>
  <c r="G12111" i="8"/>
  <c r="G12112" i="8"/>
  <c r="G12113" i="8"/>
  <c r="G12114" i="8"/>
  <c r="G12115" i="8"/>
  <c r="G12116" i="8"/>
  <c r="G12117" i="8"/>
  <c r="G12118" i="8"/>
  <c r="G12119" i="8"/>
  <c r="G12120" i="8"/>
  <c r="G12121" i="8"/>
  <c r="G12122" i="8"/>
  <c r="G12123" i="8"/>
  <c r="G12124" i="8"/>
  <c r="G12125" i="8"/>
  <c r="G12126" i="8"/>
  <c r="G12127" i="8"/>
  <c r="G12128" i="8"/>
  <c r="G12129" i="8"/>
  <c r="G12130" i="8"/>
  <c r="G12131" i="8"/>
  <c r="G12132" i="8"/>
  <c r="G12133" i="8"/>
  <c r="G12134" i="8"/>
  <c r="G12135" i="8"/>
  <c r="G12136" i="8"/>
  <c r="G12137" i="8"/>
  <c r="G12138" i="8"/>
  <c r="G12139" i="8"/>
  <c r="G12140" i="8"/>
  <c r="G12141" i="8"/>
  <c r="G12142" i="8"/>
  <c r="G12143" i="8"/>
  <c r="G12144" i="8"/>
  <c r="G12145" i="8"/>
  <c r="G12146" i="8"/>
  <c r="G12147" i="8"/>
  <c r="G12148" i="8"/>
  <c r="G12149" i="8"/>
  <c r="G12150" i="8"/>
  <c r="G12151" i="8"/>
  <c r="G12152" i="8"/>
  <c r="G12153" i="8"/>
  <c r="G12154" i="8"/>
  <c r="G12155" i="8"/>
  <c r="G12156" i="8"/>
  <c r="G12157" i="8"/>
  <c r="G12158" i="8"/>
  <c r="G12159" i="8"/>
  <c r="G12160" i="8"/>
  <c r="G12161" i="8"/>
  <c r="G12162" i="8"/>
  <c r="G12163" i="8"/>
  <c r="G12164" i="8"/>
  <c r="G12165" i="8"/>
  <c r="G12166" i="8"/>
  <c r="G12167" i="8"/>
  <c r="G12168" i="8"/>
  <c r="G12169" i="8"/>
  <c r="G12170" i="8"/>
  <c r="G12171" i="8"/>
  <c r="G12172" i="8"/>
  <c r="G12173" i="8"/>
  <c r="G12174" i="8"/>
  <c r="G12175" i="8"/>
  <c r="G12176" i="8"/>
  <c r="G12177" i="8"/>
  <c r="G12178" i="8"/>
  <c r="G12179" i="8"/>
  <c r="G12180" i="8"/>
  <c r="G12181" i="8"/>
  <c r="G12182" i="8"/>
  <c r="G12183" i="8"/>
  <c r="G12184" i="8"/>
  <c r="G12185" i="8"/>
  <c r="G12186" i="8"/>
  <c r="G12187" i="8"/>
  <c r="G12188" i="8"/>
  <c r="G12189" i="8"/>
  <c r="G12190" i="8"/>
  <c r="G12191" i="8"/>
  <c r="G12192" i="8"/>
  <c r="G12193" i="8"/>
  <c r="G12194" i="8"/>
  <c r="G12195" i="8"/>
  <c r="G12196" i="8"/>
  <c r="G12197" i="8"/>
  <c r="G12198" i="8"/>
  <c r="G12199" i="8"/>
  <c r="G12200" i="8"/>
  <c r="G12201" i="8"/>
  <c r="G12202" i="8"/>
  <c r="G12203" i="8"/>
  <c r="G12204" i="8"/>
  <c r="G12205" i="8"/>
  <c r="G12206" i="8"/>
  <c r="G12207" i="8"/>
  <c r="G12208" i="8"/>
  <c r="G12209" i="8"/>
  <c r="G12210" i="8"/>
  <c r="G12211" i="8"/>
  <c r="G12212" i="8"/>
  <c r="G12213" i="8"/>
  <c r="G12214" i="8"/>
  <c r="G12215" i="8"/>
  <c r="G12216" i="8"/>
  <c r="G12217" i="8"/>
  <c r="G12218" i="8"/>
  <c r="G12219" i="8"/>
  <c r="G12220" i="8"/>
  <c r="G12221" i="8"/>
  <c r="G12222" i="8"/>
  <c r="G12223" i="8"/>
  <c r="G12224" i="8"/>
  <c r="G12225" i="8"/>
  <c r="G12226" i="8"/>
  <c r="G12227" i="8"/>
  <c r="G12228" i="8"/>
  <c r="G12229" i="8"/>
  <c r="G12230" i="8"/>
  <c r="G12231" i="8"/>
  <c r="G12232" i="8"/>
  <c r="G12233" i="8"/>
  <c r="G12234" i="8"/>
  <c r="G12235" i="8"/>
  <c r="G12236" i="8"/>
  <c r="G12237" i="8"/>
  <c r="G12238" i="8"/>
  <c r="G12239" i="8"/>
  <c r="G12240" i="8"/>
  <c r="G12241" i="8"/>
  <c r="G12242" i="8"/>
  <c r="G12243" i="8"/>
  <c r="G12244" i="8"/>
  <c r="G12245" i="8"/>
  <c r="G12246" i="8"/>
  <c r="G12247" i="8"/>
  <c r="G12248" i="8"/>
  <c r="G12249" i="8"/>
  <c r="G12250" i="8"/>
  <c r="G12251" i="8"/>
  <c r="G12252" i="8"/>
  <c r="G12253" i="8"/>
  <c r="G12254" i="8"/>
  <c r="G12255" i="8"/>
  <c r="G12256" i="8"/>
  <c r="G12257" i="8"/>
  <c r="G12258" i="8"/>
  <c r="G12259" i="8"/>
  <c r="G12260" i="8"/>
  <c r="G12261" i="8"/>
  <c r="G12262" i="8"/>
  <c r="G12263" i="8"/>
  <c r="G12264" i="8"/>
  <c r="G12265" i="8"/>
  <c r="G12266" i="8"/>
  <c r="G12267" i="8"/>
  <c r="G12268" i="8"/>
  <c r="G12269" i="8"/>
  <c r="G12270" i="8"/>
  <c r="G12271" i="8"/>
  <c r="G12272" i="8"/>
  <c r="G12273" i="8"/>
  <c r="G12274" i="8"/>
  <c r="G12275" i="8"/>
  <c r="G12276" i="8"/>
  <c r="G12277" i="8"/>
  <c r="G12278" i="8"/>
  <c r="G12279" i="8"/>
  <c r="G12280" i="8"/>
  <c r="G12281" i="8"/>
  <c r="G12282" i="8"/>
  <c r="G12283" i="8"/>
  <c r="G12284" i="8"/>
  <c r="G12285" i="8"/>
  <c r="G12286" i="8"/>
  <c r="G12287" i="8"/>
  <c r="G12288" i="8"/>
  <c r="G12289" i="8"/>
  <c r="G12290" i="8"/>
  <c r="G12291" i="8"/>
  <c r="G12292" i="8"/>
  <c r="G12293" i="8"/>
  <c r="G12294" i="8"/>
  <c r="G12295" i="8"/>
  <c r="G12296" i="8"/>
  <c r="G12297" i="8"/>
  <c r="G12298" i="8"/>
  <c r="G12299" i="8"/>
  <c r="G12300" i="8"/>
  <c r="G12301" i="8"/>
  <c r="G12302" i="8"/>
  <c r="G12303" i="8"/>
  <c r="G12304" i="8"/>
  <c r="G12305" i="8"/>
  <c r="G12306" i="8"/>
  <c r="G12307" i="8"/>
  <c r="G12308" i="8"/>
  <c r="G12309" i="8"/>
  <c r="G12310" i="8"/>
  <c r="G12311" i="8"/>
  <c r="G12312" i="8"/>
  <c r="G12313" i="8"/>
  <c r="G12314" i="8"/>
  <c r="G12315" i="8"/>
  <c r="G12316" i="8"/>
  <c r="G12317" i="8"/>
  <c r="G12318" i="8"/>
  <c r="G12319" i="8"/>
  <c r="G12320" i="8"/>
  <c r="G12321" i="8"/>
  <c r="G12322" i="8"/>
  <c r="G12323" i="8"/>
  <c r="G12324" i="8"/>
  <c r="G12325" i="8"/>
  <c r="G12326" i="8"/>
  <c r="G12327" i="8"/>
  <c r="G12328" i="8"/>
  <c r="G12329" i="8"/>
  <c r="G12330" i="8"/>
  <c r="G12331" i="8"/>
  <c r="G12332" i="8"/>
  <c r="G12333" i="8"/>
  <c r="G12334" i="8"/>
  <c r="G12335" i="8"/>
  <c r="G12336" i="8"/>
  <c r="G12337" i="8"/>
  <c r="G12338" i="8"/>
  <c r="G12339" i="8"/>
  <c r="G12340" i="8"/>
  <c r="G12341" i="8"/>
  <c r="G12342" i="8"/>
  <c r="G12343" i="8"/>
  <c r="G12344" i="8"/>
  <c r="G12345" i="8"/>
  <c r="G12346" i="8"/>
  <c r="G12347" i="8"/>
  <c r="G12348" i="8"/>
  <c r="G12349" i="8"/>
  <c r="G12350" i="8"/>
  <c r="G12351" i="8"/>
  <c r="G12352" i="8"/>
  <c r="G12353" i="8"/>
  <c r="G12354" i="8"/>
  <c r="G12355" i="8"/>
  <c r="G12356" i="8"/>
  <c r="G12357" i="8"/>
  <c r="G12358" i="8"/>
  <c r="G12359" i="8"/>
  <c r="G12360" i="8"/>
  <c r="G12361" i="8"/>
  <c r="G12362" i="8"/>
  <c r="G12363" i="8"/>
  <c r="G12364" i="8"/>
  <c r="G12365" i="8"/>
  <c r="G12366" i="8"/>
  <c r="G12367" i="8"/>
  <c r="G12368" i="8"/>
  <c r="G12369" i="8"/>
  <c r="G12370" i="8"/>
  <c r="G12371" i="8"/>
  <c r="G12372" i="8"/>
  <c r="G12373" i="8"/>
  <c r="G12374" i="8"/>
  <c r="G12375" i="8"/>
  <c r="G12376" i="8"/>
  <c r="G12377" i="8"/>
  <c r="G12378" i="8"/>
  <c r="G12379" i="8"/>
  <c r="G12380" i="8"/>
  <c r="G12381" i="8"/>
  <c r="G12382" i="8"/>
  <c r="G12383" i="8"/>
  <c r="G12384" i="8"/>
  <c r="G12385" i="8"/>
  <c r="G12386" i="8"/>
  <c r="G12387" i="8"/>
  <c r="G12388" i="8"/>
  <c r="G12389" i="8"/>
  <c r="G12390" i="8"/>
  <c r="G12391" i="8"/>
  <c r="G12392" i="8"/>
  <c r="G12393" i="8"/>
  <c r="G12394" i="8"/>
  <c r="G12395" i="8"/>
  <c r="G12396" i="8"/>
  <c r="G12397" i="8"/>
  <c r="G12398" i="8"/>
  <c r="G12399" i="8"/>
  <c r="G12400" i="8"/>
  <c r="G12401" i="8"/>
  <c r="G12402" i="8"/>
  <c r="G12403" i="8"/>
  <c r="G12404" i="8"/>
  <c r="G12405" i="8"/>
  <c r="G12406" i="8"/>
  <c r="G12407" i="8"/>
  <c r="G12408" i="8"/>
  <c r="G12409" i="8"/>
  <c r="G12410" i="8"/>
  <c r="G12411" i="8"/>
  <c r="G12412" i="8"/>
  <c r="G12413" i="8"/>
  <c r="G12414" i="8"/>
  <c r="G12415" i="8"/>
  <c r="G12416" i="8"/>
  <c r="G12417" i="8"/>
  <c r="G12418" i="8"/>
  <c r="G12419" i="8"/>
  <c r="G12420" i="8"/>
  <c r="G12421" i="8"/>
  <c r="G12422" i="8"/>
  <c r="G12423" i="8"/>
  <c r="G12424" i="8"/>
  <c r="G12425" i="8"/>
  <c r="G12426" i="8"/>
  <c r="G12427" i="8"/>
  <c r="G12428" i="8"/>
  <c r="G12429" i="8"/>
  <c r="G12430" i="8"/>
  <c r="G12431" i="8"/>
  <c r="G12432" i="8"/>
  <c r="G12433" i="8"/>
  <c r="G12434" i="8"/>
  <c r="G12435" i="8"/>
  <c r="G12436" i="8"/>
  <c r="G12437" i="8"/>
  <c r="G12438" i="8"/>
  <c r="G12439" i="8"/>
  <c r="G12440" i="8"/>
  <c r="G12441" i="8"/>
  <c r="G12442" i="8"/>
  <c r="G12443" i="8"/>
  <c r="G12444" i="8"/>
  <c r="G12445" i="8"/>
  <c r="G12446" i="8"/>
  <c r="G12447" i="8"/>
  <c r="G12448" i="8"/>
  <c r="G12449" i="8"/>
  <c r="G12450" i="8"/>
  <c r="G12451" i="8"/>
  <c r="G12452" i="8"/>
  <c r="G12453" i="8"/>
  <c r="G12454" i="8"/>
  <c r="G12455" i="8"/>
  <c r="G12456" i="8"/>
  <c r="G12457" i="8"/>
  <c r="G12458" i="8"/>
  <c r="G12459" i="8"/>
  <c r="G12460" i="8"/>
  <c r="G12461" i="8"/>
  <c r="G12462" i="8"/>
  <c r="G12463" i="8"/>
  <c r="G12464" i="8"/>
  <c r="G12465" i="8"/>
  <c r="G12466" i="8"/>
  <c r="G12467" i="8"/>
  <c r="G12468" i="8"/>
  <c r="G12469" i="8"/>
  <c r="G12470" i="8"/>
  <c r="G12471" i="8"/>
  <c r="G12472" i="8"/>
  <c r="G12473" i="8"/>
  <c r="G12474" i="8"/>
  <c r="G12475" i="8"/>
  <c r="G12476" i="8"/>
  <c r="G12477" i="8"/>
  <c r="G12478" i="8"/>
  <c r="G12479" i="8"/>
  <c r="G12480" i="8"/>
  <c r="G12481" i="8"/>
  <c r="G12482" i="8"/>
  <c r="G12483" i="8"/>
  <c r="G12484" i="8"/>
  <c r="G12485" i="8"/>
  <c r="G12486" i="8"/>
  <c r="G12487" i="8"/>
  <c r="G12488" i="8"/>
  <c r="G12489" i="8"/>
  <c r="G12490" i="8"/>
  <c r="G12491" i="8"/>
  <c r="G12492" i="8"/>
  <c r="G12493" i="8"/>
  <c r="G12494" i="8"/>
  <c r="G12495" i="8"/>
  <c r="G12496" i="8"/>
  <c r="G12497" i="8"/>
  <c r="G12498" i="8"/>
  <c r="G12499" i="8"/>
  <c r="G12500" i="8"/>
  <c r="G12501" i="8"/>
  <c r="G12502" i="8"/>
  <c r="G12503" i="8"/>
  <c r="G12504" i="8"/>
  <c r="G12505" i="8"/>
  <c r="G12506" i="8"/>
  <c r="G12507" i="8"/>
  <c r="G12508" i="8"/>
  <c r="G12509" i="8"/>
  <c r="G12510" i="8"/>
  <c r="G12511" i="8"/>
  <c r="G12512" i="8"/>
  <c r="G12513" i="8"/>
  <c r="G12514" i="8"/>
  <c r="G12515" i="8"/>
  <c r="G12516" i="8"/>
  <c r="G12517" i="8"/>
  <c r="G12518" i="8"/>
  <c r="G12519" i="8"/>
  <c r="G12520" i="8"/>
  <c r="G12521" i="8"/>
  <c r="G12522" i="8"/>
  <c r="G12523" i="8"/>
  <c r="G12524" i="8"/>
  <c r="G12525" i="8"/>
  <c r="G12526" i="8"/>
  <c r="G12527" i="8"/>
  <c r="G12528" i="8"/>
  <c r="G12529" i="8"/>
  <c r="G12530" i="8"/>
  <c r="G12531" i="8"/>
  <c r="G12532" i="8"/>
  <c r="G12533" i="8"/>
  <c r="G12534" i="8"/>
  <c r="G12535" i="8"/>
  <c r="G12536" i="8"/>
  <c r="G12537" i="8"/>
  <c r="G12538" i="8"/>
  <c r="G12539" i="8"/>
  <c r="G12540" i="8"/>
  <c r="G12541" i="8"/>
  <c r="G12542" i="8"/>
  <c r="G12543" i="8"/>
  <c r="G12544" i="8"/>
  <c r="G12545" i="8"/>
  <c r="G12546" i="8"/>
  <c r="G12547" i="8"/>
  <c r="G12548" i="8"/>
  <c r="G12549" i="8"/>
  <c r="G12550" i="8"/>
  <c r="G12551" i="8"/>
  <c r="G12552" i="8"/>
  <c r="G12553" i="8"/>
  <c r="G12554" i="8"/>
  <c r="G12555" i="8"/>
  <c r="G12556" i="8"/>
  <c r="G12557" i="8"/>
  <c r="G12558" i="8"/>
  <c r="G12559" i="8"/>
  <c r="G12560" i="8"/>
  <c r="G12561" i="8"/>
  <c r="G12562" i="8"/>
  <c r="G12563" i="8"/>
  <c r="G12564" i="8"/>
  <c r="G12565" i="8"/>
  <c r="G12566" i="8"/>
  <c r="G12567" i="8"/>
  <c r="G12568" i="8"/>
  <c r="G12569" i="8"/>
  <c r="G12570" i="8"/>
  <c r="G12571" i="8"/>
  <c r="G12572" i="8"/>
  <c r="G12573" i="8"/>
  <c r="G12574" i="8"/>
  <c r="G12575" i="8"/>
  <c r="G12576" i="8"/>
  <c r="G12577" i="8"/>
  <c r="G12578" i="8"/>
  <c r="G12579" i="8"/>
  <c r="G12580" i="8"/>
  <c r="G12581" i="8"/>
  <c r="G12582" i="8"/>
  <c r="G12583" i="8"/>
  <c r="G12584" i="8"/>
  <c r="G12585" i="8"/>
  <c r="G12586" i="8"/>
  <c r="G12587" i="8"/>
  <c r="G12588" i="8"/>
  <c r="G12589" i="8"/>
  <c r="G12590" i="8"/>
  <c r="G12591" i="8"/>
  <c r="G12592" i="8"/>
  <c r="G12593" i="8"/>
  <c r="G12594" i="8"/>
  <c r="G12595" i="8"/>
  <c r="G12596" i="8"/>
  <c r="G12597" i="8"/>
  <c r="G12598" i="8"/>
  <c r="G12599" i="8"/>
  <c r="G12600" i="8"/>
  <c r="G12601" i="8"/>
  <c r="G12602" i="8"/>
  <c r="G12603" i="8"/>
  <c r="G12604" i="8"/>
  <c r="G12605" i="8"/>
  <c r="G12606" i="8"/>
  <c r="G12607" i="8"/>
  <c r="G12608" i="8"/>
  <c r="G12609" i="8"/>
  <c r="G12610" i="8"/>
  <c r="G12611" i="8"/>
  <c r="G12612" i="8"/>
  <c r="G12613" i="8"/>
  <c r="G12614" i="8"/>
  <c r="G12615" i="8"/>
  <c r="G12616" i="8"/>
  <c r="G12617" i="8"/>
  <c r="G12618" i="8"/>
  <c r="G12619" i="8"/>
  <c r="G12620" i="8"/>
  <c r="G12621" i="8"/>
  <c r="G12622" i="8"/>
  <c r="G12623" i="8"/>
  <c r="G12624" i="8"/>
  <c r="G12625" i="8"/>
  <c r="G12626" i="8"/>
  <c r="G12627" i="8"/>
  <c r="G12628" i="8"/>
  <c r="G12629" i="8"/>
  <c r="G12630" i="8"/>
  <c r="G12631" i="8"/>
  <c r="G12632" i="8"/>
  <c r="G12633" i="8"/>
  <c r="G12634" i="8"/>
  <c r="G12635" i="8"/>
  <c r="G12636" i="8"/>
  <c r="G12637" i="8"/>
  <c r="G12638" i="8"/>
  <c r="G12639" i="8"/>
  <c r="G12640" i="8"/>
  <c r="G12641" i="8"/>
  <c r="G12642" i="8"/>
  <c r="G12643" i="8"/>
  <c r="G12644" i="8"/>
  <c r="G12645" i="8"/>
  <c r="G12646" i="8"/>
  <c r="G12647" i="8"/>
  <c r="G12648" i="8"/>
  <c r="G12649" i="8"/>
  <c r="G12650" i="8"/>
  <c r="G12651" i="8"/>
  <c r="G12652" i="8"/>
  <c r="G12653" i="8"/>
  <c r="G12654" i="8"/>
  <c r="G12655" i="8"/>
  <c r="G12656" i="8"/>
  <c r="G12657" i="8"/>
  <c r="G12658" i="8"/>
  <c r="G12659" i="8"/>
  <c r="G12660" i="8"/>
  <c r="G12661" i="8"/>
  <c r="G12662" i="8"/>
  <c r="G12663" i="8"/>
  <c r="G12664" i="8"/>
  <c r="G12665" i="8"/>
  <c r="G12666" i="8"/>
  <c r="G12667" i="8"/>
  <c r="G12668" i="8"/>
  <c r="G12669" i="8"/>
  <c r="G12670" i="8"/>
  <c r="G12671" i="8"/>
  <c r="G12672" i="8"/>
  <c r="G12673" i="8"/>
  <c r="G12674" i="8"/>
  <c r="G12675" i="8"/>
  <c r="G12676" i="8"/>
  <c r="G12677" i="8"/>
  <c r="G12678" i="8"/>
  <c r="G12679" i="8"/>
  <c r="G12680" i="8"/>
  <c r="G12681" i="8"/>
  <c r="G12682" i="8"/>
  <c r="G12683" i="8"/>
  <c r="G12684" i="8"/>
  <c r="G12685" i="8"/>
  <c r="G12686" i="8"/>
  <c r="G12687" i="8"/>
  <c r="G12688" i="8"/>
  <c r="G12689" i="8"/>
  <c r="G12690" i="8"/>
  <c r="G12691" i="8"/>
  <c r="G12692" i="8"/>
  <c r="G12693" i="8"/>
  <c r="G12694" i="8"/>
  <c r="G12695" i="8"/>
  <c r="G12696" i="8"/>
  <c r="G12697" i="8"/>
  <c r="G12698" i="8"/>
  <c r="G12699" i="8"/>
  <c r="G12700" i="8"/>
  <c r="G12701" i="8"/>
  <c r="G12702" i="8"/>
  <c r="G12703" i="8"/>
  <c r="G12704" i="8"/>
  <c r="G12705" i="8"/>
  <c r="G12706" i="8"/>
  <c r="G12707" i="8"/>
  <c r="G12708" i="8"/>
  <c r="G12709" i="8"/>
  <c r="G12710" i="8"/>
  <c r="G12711" i="8"/>
  <c r="G12712" i="8"/>
  <c r="G12713" i="8"/>
  <c r="G12714" i="8"/>
  <c r="G12715" i="8"/>
  <c r="G12716" i="8"/>
  <c r="G12717" i="8"/>
  <c r="G12718" i="8"/>
  <c r="G12719" i="8"/>
  <c r="G12720" i="8"/>
  <c r="G12721" i="8"/>
  <c r="G12722" i="8"/>
  <c r="G12723" i="8"/>
  <c r="G12724" i="8"/>
  <c r="G12725" i="8"/>
  <c r="G12726" i="8"/>
  <c r="G12727" i="8"/>
  <c r="G12728" i="8"/>
  <c r="G12729" i="8"/>
  <c r="G12730" i="8"/>
  <c r="G12731" i="8"/>
  <c r="G12732" i="8"/>
  <c r="G12733" i="8"/>
  <c r="G12734" i="8"/>
  <c r="G12735" i="8"/>
  <c r="G12736" i="8"/>
  <c r="G12737" i="8"/>
  <c r="G12738" i="8"/>
  <c r="G12739" i="8"/>
  <c r="G12740" i="8"/>
  <c r="G12741" i="8"/>
  <c r="G12742" i="8"/>
  <c r="G12743" i="8"/>
  <c r="G12744" i="8"/>
  <c r="G12745" i="8"/>
  <c r="G12746" i="8"/>
  <c r="G12747" i="8"/>
  <c r="G12748" i="8"/>
  <c r="G12749" i="8"/>
  <c r="G12750" i="8"/>
  <c r="G12751" i="8"/>
  <c r="G12752" i="8"/>
  <c r="G12753" i="8"/>
  <c r="G12754" i="8"/>
  <c r="G12755" i="8"/>
  <c r="G12756" i="8"/>
  <c r="G12757" i="8"/>
  <c r="G12758" i="8"/>
  <c r="G12759" i="8"/>
  <c r="G12760" i="8"/>
  <c r="G12761" i="8"/>
  <c r="G12762" i="8"/>
  <c r="G12763" i="8"/>
  <c r="G12764" i="8"/>
  <c r="G12765" i="8"/>
  <c r="G12766" i="8"/>
  <c r="G12767" i="8"/>
  <c r="G12768" i="8"/>
  <c r="G12769" i="8"/>
  <c r="G12770" i="8"/>
  <c r="G12771" i="8"/>
  <c r="G12772" i="8"/>
  <c r="G12773" i="8"/>
  <c r="G12774" i="8"/>
  <c r="G12775" i="8"/>
  <c r="G12776" i="8"/>
  <c r="G12777" i="8"/>
  <c r="G12778" i="8"/>
  <c r="G12779" i="8"/>
  <c r="G12780" i="8"/>
  <c r="G12781" i="8"/>
  <c r="G12782" i="8"/>
  <c r="G12783" i="8"/>
  <c r="G12784" i="8"/>
  <c r="G12785" i="8"/>
  <c r="G12786" i="8"/>
  <c r="G12787" i="8"/>
  <c r="G12788" i="8"/>
  <c r="G12789" i="8"/>
  <c r="G12790" i="8"/>
  <c r="G12791" i="8"/>
  <c r="G12792" i="8"/>
  <c r="G12793" i="8"/>
  <c r="G12794" i="8"/>
  <c r="G12795" i="8"/>
  <c r="G12796" i="8"/>
  <c r="G12797" i="8"/>
  <c r="G12798" i="8"/>
  <c r="G12799" i="8"/>
  <c r="G12800" i="8"/>
  <c r="G12801" i="8"/>
  <c r="G12802" i="8"/>
  <c r="G12803" i="8"/>
  <c r="G12804" i="8"/>
  <c r="G12805" i="8"/>
  <c r="G12806" i="8"/>
  <c r="G12807" i="8"/>
  <c r="G12808" i="8"/>
  <c r="G12809" i="8"/>
  <c r="G12810" i="8"/>
  <c r="G12811" i="8"/>
  <c r="G12812" i="8"/>
  <c r="G12813" i="8"/>
  <c r="G12814" i="8"/>
  <c r="G12815" i="8"/>
  <c r="G12816" i="8"/>
  <c r="G12817" i="8"/>
  <c r="G12818" i="8"/>
  <c r="G12819" i="8"/>
  <c r="G12820" i="8"/>
  <c r="G12821" i="8"/>
  <c r="G12822" i="8"/>
  <c r="G12823" i="8"/>
  <c r="G12824" i="8"/>
  <c r="G12825" i="8"/>
  <c r="G12826" i="8"/>
  <c r="G12827" i="8"/>
  <c r="G12828" i="8"/>
  <c r="G12829" i="8"/>
  <c r="G12830" i="8"/>
  <c r="G12831" i="8"/>
  <c r="G12832" i="8"/>
  <c r="G12833" i="8"/>
  <c r="G12834" i="8"/>
  <c r="G12835" i="8"/>
  <c r="G12836" i="8"/>
  <c r="G12837" i="8"/>
  <c r="G12838" i="8"/>
  <c r="G12839" i="8"/>
  <c r="G12840" i="8"/>
  <c r="G12841" i="8"/>
  <c r="G12842" i="8"/>
  <c r="G12843" i="8"/>
  <c r="G12844" i="8"/>
  <c r="G12845" i="8"/>
  <c r="G12846" i="8"/>
  <c r="G12847" i="8"/>
  <c r="G12848" i="8"/>
  <c r="G12849" i="8"/>
  <c r="G12850" i="8"/>
  <c r="G12851" i="8"/>
  <c r="G12852" i="8"/>
  <c r="G12853" i="8"/>
  <c r="G12854" i="8"/>
  <c r="G12855" i="8"/>
  <c r="G12856" i="8"/>
  <c r="G12857" i="8"/>
  <c r="G12858" i="8"/>
  <c r="G12859" i="8"/>
  <c r="G12860" i="8"/>
  <c r="G12861" i="8"/>
  <c r="G12862" i="8"/>
  <c r="G12863" i="8"/>
  <c r="G12864" i="8"/>
  <c r="G12865" i="8"/>
  <c r="G12866" i="8"/>
  <c r="G12867" i="8"/>
  <c r="G12868" i="8"/>
  <c r="G12869" i="8"/>
  <c r="G12870" i="8"/>
  <c r="G12871" i="8"/>
  <c r="G12872" i="8"/>
  <c r="G12873" i="8"/>
  <c r="G12874" i="8"/>
  <c r="G12875" i="8"/>
  <c r="G12876" i="8"/>
  <c r="G12877" i="8"/>
  <c r="G12878" i="8"/>
  <c r="G12879" i="8"/>
  <c r="G12880" i="8"/>
  <c r="G12881" i="8"/>
  <c r="G12882" i="8"/>
  <c r="G12883" i="8"/>
  <c r="G12884" i="8"/>
  <c r="G12885" i="8"/>
  <c r="G12886" i="8"/>
  <c r="G12887" i="8"/>
  <c r="G12888" i="8"/>
  <c r="G12889" i="8"/>
  <c r="G12890" i="8"/>
  <c r="G12891" i="8"/>
  <c r="G12892" i="8"/>
  <c r="G12893" i="8"/>
  <c r="G12894" i="8"/>
  <c r="G12895" i="8"/>
  <c r="G12896" i="8"/>
  <c r="G12897" i="8"/>
  <c r="G12898" i="8"/>
  <c r="G12899" i="8"/>
  <c r="G12900" i="8"/>
  <c r="G12901" i="8"/>
  <c r="G12902" i="8"/>
  <c r="G12903" i="8"/>
  <c r="G12904" i="8"/>
  <c r="G12905" i="8"/>
  <c r="G12906" i="8"/>
  <c r="G12907" i="8"/>
  <c r="G12908" i="8"/>
  <c r="G12909" i="8"/>
  <c r="G12910" i="8"/>
  <c r="G12911" i="8"/>
  <c r="G12912" i="8"/>
  <c r="G12913" i="8"/>
  <c r="G12914" i="8"/>
  <c r="G12915" i="8"/>
  <c r="G12916" i="8"/>
  <c r="G12917" i="8"/>
  <c r="G12918" i="8"/>
  <c r="G12919" i="8"/>
  <c r="G12920" i="8"/>
  <c r="G12921" i="8"/>
  <c r="G12922" i="8"/>
  <c r="G12923" i="8"/>
  <c r="G12924" i="8"/>
  <c r="G12925" i="8"/>
  <c r="G12926" i="8"/>
  <c r="G12927" i="8"/>
  <c r="G12928" i="8"/>
  <c r="G12929" i="8"/>
  <c r="G12930" i="8"/>
  <c r="G12931" i="8"/>
  <c r="G12932" i="8"/>
  <c r="G12933" i="8"/>
  <c r="G12934" i="8"/>
  <c r="G12935" i="8"/>
  <c r="G12936" i="8"/>
  <c r="G12937" i="8"/>
  <c r="G12938" i="8"/>
  <c r="G12939" i="8"/>
  <c r="G12940" i="8"/>
  <c r="G12941" i="8"/>
  <c r="G12942" i="8"/>
  <c r="G12943" i="8"/>
  <c r="G12944" i="8"/>
  <c r="G12945" i="8"/>
  <c r="G12946" i="8"/>
  <c r="G12947" i="8"/>
  <c r="G12948" i="8"/>
  <c r="G12949" i="8"/>
  <c r="G12950" i="8"/>
  <c r="G12951" i="8"/>
  <c r="G12952" i="8"/>
  <c r="G12953" i="8"/>
  <c r="G12954" i="8"/>
  <c r="G12955" i="8"/>
  <c r="G12956" i="8"/>
  <c r="G12957" i="8"/>
  <c r="G12958" i="8"/>
  <c r="G12959" i="8"/>
  <c r="G12960" i="8"/>
  <c r="G12961" i="8"/>
  <c r="G12962" i="8"/>
  <c r="G12963" i="8"/>
  <c r="G12964" i="8"/>
  <c r="G12965" i="8"/>
  <c r="G12966" i="8"/>
  <c r="G12967" i="8"/>
  <c r="G12968" i="8"/>
  <c r="G12969" i="8"/>
  <c r="G12970" i="8"/>
  <c r="G12971" i="8"/>
  <c r="G12972" i="8"/>
  <c r="G12973" i="8"/>
  <c r="G12974" i="8"/>
  <c r="G12975" i="8"/>
  <c r="G12976" i="8"/>
  <c r="G12977" i="8"/>
  <c r="G12978" i="8"/>
  <c r="G12979" i="8"/>
  <c r="G12980" i="8"/>
  <c r="G12981" i="8"/>
  <c r="G12982" i="8"/>
  <c r="G12983" i="8"/>
  <c r="G12984" i="8"/>
  <c r="G12985" i="8"/>
  <c r="G12986" i="8"/>
  <c r="G12987" i="8"/>
  <c r="G12988" i="8"/>
  <c r="G12989" i="8"/>
  <c r="G12990" i="8"/>
  <c r="G12991" i="8"/>
  <c r="G12992" i="8"/>
  <c r="G12993" i="8"/>
  <c r="G12994" i="8"/>
  <c r="G12995" i="8"/>
  <c r="G12996" i="8"/>
  <c r="G12997" i="8"/>
  <c r="G12998" i="8"/>
  <c r="G12999" i="8"/>
  <c r="G13000" i="8"/>
  <c r="G13001" i="8"/>
  <c r="G13002" i="8"/>
  <c r="G13003" i="8"/>
  <c r="G13004" i="8"/>
  <c r="G13005" i="8"/>
  <c r="G13006" i="8"/>
  <c r="G13007" i="8"/>
  <c r="G13008" i="8"/>
  <c r="G13009" i="8"/>
  <c r="G13010" i="8"/>
  <c r="G13011" i="8"/>
  <c r="G13012" i="8"/>
  <c r="G13013" i="8"/>
  <c r="G13014" i="8"/>
  <c r="G13015" i="8"/>
  <c r="G13016" i="8"/>
  <c r="G13017" i="8"/>
  <c r="G13018" i="8"/>
  <c r="G13019" i="8"/>
  <c r="G13020" i="8"/>
  <c r="G13021" i="8"/>
  <c r="G13022" i="8"/>
  <c r="G13023" i="8"/>
  <c r="G13024" i="8"/>
  <c r="G13025" i="8"/>
  <c r="G13026" i="8"/>
  <c r="G13027" i="8"/>
  <c r="G13028" i="8"/>
  <c r="G13029" i="8"/>
  <c r="G13030" i="8"/>
  <c r="G13031" i="8"/>
  <c r="G13032" i="8"/>
  <c r="G13033" i="8"/>
  <c r="G13034" i="8"/>
  <c r="G13035" i="8"/>
  <c r="G13036" i="8"/>
  <c r="G13037" i="8"/>
  <c r="G13038" i="8"/>
  <c r="G13039" i="8"/>
  <c r="G13040" i="8"/>
  <c r="G13041" i="8"/>
  <c r="G13042" i="8"/>
  <c r="G13043" i="8"/>
  <c r="G13044" i="8"/>
  <c r="G13045" i="8"/>
  <c r="G13046" i="8"/>
  <c r="G13047" i="8"/>
  <c r="G13048" i="8"/>
  <c r="G13049" i="8"/>
  <c r="G13050" i="8"/>
  <c r="G13051" i="8"/>
  <c r="G13052" i="8"/>
  <c r="G13053" i="8"/>
  <c r="G13054" i="8"/>
  <c r="G13055" i="8"/>
  <c r="G13056" i="8"/>
  <c r="G13057" i="8"/>
  <c r="G13058" i="8"/>
  <c r="G13059" i="8"/>
  <c r="G13060" i="8"/>
  <c r="G13061" i="8"/>
  <c r="G13062" i="8"/>
  <c r="G13063" i="8"/>
  <c r="G13064" i="8"/>
  <c r="G13065" i="8"/>
  <c r="G13066" i="8"/>
  <c r="G13067" i="8"/>
  <c r="G13068" i="8"/>
  <c r="G13069" i="8"/>
  <c r="G13070" i="8"/>
  <c r="G13071" i="8"/>
  <c r="G13072" i="8"/>
  <c r="G13073" i="8"/>
  <c r="G13074" i="8"/>
  <c r="G13075" i="8"/>
  <c r="G13076" i="8"/>
  <c r="G13077" i="8"/>
  <c r="G13078" i="8"/>
  <c r="G13079" i="8"/>
  <c r="G13080" i="8"/>
  <c r="G13081" i="8"/>
  <c r="G13082" i="8"/>
  <c r="G13083" i="8"/>
  <c r="G13084" i="8"/>
  <c r="G13085" i="8"/>
  <c r="G13086" i="8"/>
  <c r="G13087" i="8"/>
  <c r="G13088" i="8"/>
  <c r="G13089" i="8"/>
  <c r="G13090" i="8"/>
  <c r="G13091" i="8"/>
  <c r="G13092" i="8"/>
  <c r="G13093" i="8"/>
  <c r="G13094" i="8"/>
  <c r="G13095" i="8"/>
  <c r="G13096" i="8"/>
  <c r="G13097" i="8"/>
  <c r="G13098" i="8"/>
  <c r="G13099" i="8"/>
  <c r="G13100" i="8"/>
  <c r="G13101" i="8"/>
  <c r="G13102" i="8"/>
  <c r="G13103" i="8"/>
  <c r="G13104" i="8"/>
  <c r="G13105" i="8"/>
  <c r="G13106" i="8"/>
  <c r="G13107" i="8"/>
  <c r="G13108" i="8"/>
  <c r="G13109" i="8"/>
  <c r="G13110" i="8"/>
  <c r="G13111" i="8"/>
  <c r="G13112" i="8"/>
  <c r="G13113" i="8"/>
  <c r="G13114" i="8"/>
  <c r="G13115" i="8"/>
  <c r="G13116" i="8"/>
  <c r="G13117" i="8"/>
  <c r="G13118" i="8"/>
  <c r="G13119" i="8"/>
  <c r="G13120" i="8"/>
  <c r="G13121" i="8"/>
  <c r="G13122" i="8"/>
  <c r="G13123" i="8"/>
  <c r="G13124" i="8"/>
  <c r="G13125" i="8"/>
  <c r="G13126" i="8"/>
  <c r="G13127" i="8"/>
  <c r="G13128" i="8"/>
  <c r="G13129" i="8"/>
  <c r="G13130" i="8"/>
  <c r="G13131" i="8"/>
  <c r="G13132" i="8"/>
  <c r="G13133" i="8"/>
  <c r="G13134" i="8"/>
  <c r="G13135" i="8"/>
  <c r="G13136" i="8"/>
  <c r="G13137" i="8"/>
  <c r="G13138" i="8"/>
  <c r="G13139" i="8"/>
  <c r="G13140" i="8"/>
  <c r="G13141" i="8"/>
  <c r="G13142" i="8"/>
  <c r="G13143" i="8"/>
  <c r="G13144" i="8"/>
  <c r="G13145" i="8"/>
  <c r="G13146" i="8"/>
  <c r="G13147" i="8"/>
  <c r="G13148" i="8"/>
  <c r="G13149" i="8"/>
  <c r="G13150" i="8"/>
  <c r="G13151" i="8"/>
  <c r="G13152" i="8"/>
  <c r="G13153" i="8"/>
  <c r="G13154" i="8"/>
  <c r="G13155" i="8"/>
  <c r="G13156" i="8"/>
  <c r="G13157" i="8"/>
  <c r="G13158" i="8"/>
  <c r="G13159" i="8"/>
  <c r="G13160" i="8"/>
  <c r="G13161" i="8"/>
  <c r="G13162" i="8"/>
  <c r="G13163" i="8"/>
  <c r="G13164" i="8"/>
  <c r="G13165" i="8"/>
  <c r="G13166" i="8"/>
  <c r="G13167" i="8"/>
  <c r="G13168" i="8"/>
  <c r="G13169" i="8"/>
  <c r="G13170" i="8"/>
  <c r="G13171" i="8"/>
  <c r="G13172" i="8"/>
  <c r="G13173" i="8"/>
  <c r="G13174" i="8"/>
  <c r="G13175" i="8"/>
  <c r="G13176" i="8"/>
  <c r="G13177" i="8"/>
  <c r="G13178" i="8"/>
  <c r="G13179" i="8"/>
  <c r="G13180" i="8"/>
  <c r="G13181" i="8"/>
  <c r="G13182" i="8"/>
  <c r="G13183" i="8"/>
  <c r="G13184" i="8"/>
  <c r="G13185" i="8"/>
  <c r="G13186" i="8"/>
  <c r="G13187" i="8"/>
  <c r="G13188" i="8"/>
  <c r="G13189" i="8"/>
  <c r="G13190" i="8"/>
  <c r="G13191" i="8"/>
  <c r="G13192" i="8"/>
  <c r="G13193" i="8"/>
  <c r="G13194" i="8"/>
  <c r="G13195" i="8"/>
  <c r="G13196" i="8"/>
  <c r="G13197" i="8"/>
  <c r="G13198" i="8"/>
  <c r="G13199" i="8"/>
  <c r="G13200" i="8"/>
  <c r="G13201" i="8"/>
  <c r="G13202" i="8"/>
  <c r="G13203" i="8"/>
  <c r="G13204" i="8"/>
  <c r="G13205" i="8"/>
  <c r="G13206" i="8"/>
  <c r="G13207" i="8"/>
  <c r="G13208" i="8"/>
  <c r="G13209" i="8"/>
  <c r="G13210" i="8"/>
  <c r="G13211" i="8"/>
  <c r="G13212" i="8"/>
  <c r="G13213" i="8"/>
  <c r="G13214" i="8"/>
  <c r="G13215" i="8"/>
  <c r="G13216" i="8"/>
  <c r="G13217" i="8"/>
  <c r="G13218" i="8"/>
  <c r="G13219" i="8"/>
  <c r="G13220" i="8"/>
  <c r="G13221" i="8"/>
  <c r="G13222" i="8"/>
  <c r="G13223" i="8"/>
  <c r="G13224" i="8"/>
  <c r="G13225" i="8"/>
  <c r="G13226" i="8"/>
  <c r="G13227" i="8"/>
  <c r="G13228" i="8"/>
  <c r="G13229" i="8"/>
  <c r="G13230" i="8"/>
  <c r="G13231" i="8"/>
  <c r="G13232" i="8"/>
  <c r="G13233" i="8"/>
  <c r="G13234" i="8"/>
  <c r="G13235" i="8"/>
  <c r="G13236" i="8"/>
  <c r="G13237" i="8"/>
  <c r="G13238" i="8"/>
  <c r="G13239" i="8"/>
  <c r="G13240" i="8"/>
  <c r="G13241" i="8"/>
  <c r="G13242" i="8"/>
  <c r="G13243" i="8"/>
  <c r="G13244" i="8"/>
  <c r="G13245" i="8"/>
  <c r="G13246" i="8"/>
  <c r="G13247" i="8"/>
  <c r="G13248" i="8"/>
  <c r="G13249" i="8"/>
  <c r="G13250" i="8"/>
  <c r="G13251" i="8"/>
  <c r="G13252" i="8"/>
  <c r="G13253" i="8"/>
  <c r="G13254" i="8"/>
  <c r="G13255" i="8"/>
  <c r="G13256" i="8"/>
  <c r="G13257" i="8"/>
  <c r="G13258" i="8"/>
  <c r="G13259" i="8"/>
  <c r="G13260" i="8"/>
  <c r="G13261" i="8"/>
  <c r="G13262" i="8"/>
  <c r="G13263" i="8"/>
  <c r="G13264" i="8"/>
  <c r="G13265" i="8"/>
  <c r="G13266" i="8"/>
  <c r="G13267" i="8"/>
  <c r="G13268" i="8"/>
  <c r="G13269" i="8"/>
  <c r="G13270" i="8"/>
  <c r="G13271" i="8"/>
  <c r="G13272" i="8"/>
  <c r="G13273" i="8"/>
  <c r="G13274" i="8"/>
  <c r="G13275" i="8"/>
  <c r="G13276" i="8"/>
  <c r="G13277" i="8"/>
  <c r="G13278" i="8"/>
  <c r="G13279" i="8"/>
  <c r="G13280" i="8"/>
  <c r="G13281" i="8"/>
  <c r="G13282" i="8"/>
  <c r="G13283" i="8"/>
  <c r="G13284" i="8"/>
  <c r="G13285" i="8"/>
  <c r="G13286" i="8"/>
  <c r="G13287" i="8"/>
  <c r="G13288" i="8"/>
  <c r="G13289" i="8"/>
  <c r="G13290" i="8"/>
  <c r="G13291" i="8"/>
  <c r="G13292" i="8"/>
  <c r="G13293" i="8"/>
  <c r="G13294" i="8"/>
  <c r="G13295" i="8"/>
  <c r="G13296" i="8"/>
  <c r="G13297" i="8"/>
  <c r="G13298" i="8"/>
  <c r="G13299" i="8"/>
  <c r="G13300" i="8"/>
  <c r="G13301" i="8"/>
  <c r="G13302" i="8"/>
  <c r="G13303" i="8"/>
  <c r="G13304" i="8"/>
  <c r="G13305" i="8"/>
  <c r="G13306" i="8"/>
  <c r="G13307" i="8"/>
  <c r="G13308" i="8"/>
  <c r="G13309" i="8"/>
  <c r="G13310" i="8"/>
  <c r="G13311" i="8"/>
  <c r="G13312" i="8"/>
  <c r="G13313" i="8"/>
  <c r="G13314" i="8"/>
  <c r="G13315" i="8"/>
  <c r="G13316" i="8"/>
  <c r="G13317" i="8"/>
  <c r="G13318" i="8"/>
  <c r="G13319" i="8"/>
  <c r="G13320" i="8"/>
  <c r="G13321" i="8"/>
  <c r="G13322" i="8"/>
  <c r="G13323" i="8"/>
  <c r="G13324" i="8"/>
  <c r="G13325" i="8"/>
  <c r="G13326" i="8"/>
  <c r="G13327" i="8"/>
  <c r="G13328" i="8"/>
  <c r="G13329" i="8"/>
  <c r="G13330" i="8"/>
  <c r="G13331" i="8"/>
  <c r="G13332" i="8"/>
  <c r="G13333" i="8"/>
  <c r="G13334" i="8"/>
  <c r="G13335" i="8"/>
  <c r="G13336" i="8"/>
  <c r="G13337" i="8"/>
  <c r="G13338" i="8"/>
  <c r="G13339" i="8"/>
  <c r="G13340" i="8"/>
  <c r="G13341" i="8"/>
  <c r="G13342" i="8"/>
  <c r="G13343" i="8"/>
  <c r="G13344" i="8"/>
  <c r="G13345" i="8"/>
  <c r="G13346" i="8"/>
  <c r="G13347" i="8"/>
  <c r="G13348" i="8"/>
  <c r="G13349" i="8"/>
  <c r="G13350" i="8"/>
  <c r="G13351" i="8"/>
  <c r="G13352" i="8"/>
  <c r="G13353" i="8"/>
  <c r="G13354" i="8"/>
  <c r="G13355" i="8"/>
  <c r="G13356" i="8"/>
  <c r="G13357" i="8"/>
  <c r="G13358" i="8"/>
  <c r="G13359" i="8"/>
  <c r="G13360" i="8"/>
  <c r="G13361" i="8"/>
  <c r="G13362" i="8"/>
  <c r="G13363" i="8"/>
  <c r="G13364" i="8"/>
  <c r="G13365" i="8"/>
  <c r="G13366" i="8"/>
  <c r="G13367" i="8"/>
  <c r="G13368" i="8"/>
  <c r="G13369" i="8"/>
  <c r="G13370" i="8"/>
  <c r="G13371" i="8"/>
  <c r="G13372" i="8"/>
  <c r="G13373" i="8"/>
  <c r="G13374" i="8"/>
  <c r="G13375" i="8"/>
  <c r="G13376" i="8"/>
  <c r="G13377" i="8"/>
  <c r="G13378" i="8"/>
  <c r="G13379" i="8"/>
  <c r="G13380" i="8"/>
  <c r="G13381" i="8"/>
  <c r="G13382" i="8"/>
  <c r="G13383" i="8"/>
  <c r="G13384" i="8"/>
  <c r="G13385" i="8"/>
  <c r="G13386" i="8"/>
  <c r="G13387" i="8"/>
  <c r="G13388" i="8"/>
  <c r="G13389" i="8"/>
  <c r="G13390" i="8"/>
  <c r="G13391" i="8"/>
  <c r="G13392" i="8"/>
  <c r="G13393" i="8"/>
  <c r="G13394" i="8"/>
  <c r="G13395" i="8"/>
  <c r="G13396" i="8"/>
  <c r="G13397" i="8"/>
  <c r="G13398" i="8"/>
  <c r="G13399" i="8"/>
  <c r="G13400" i="8"/>
  <c r="G13401" i="8"/>
  <c r="G13402" i="8"/>
  <c r="G13403" i="8"/>
  <c r="G13404" i="8"/>
  <c r="G13405" i="8"/>
  <c r="G13406" i="8"/>
  <c r="G13407" i="8"/>
  <c r="G13408" i="8"/>
  <c r="G13409" i="8"/>
  <c r="G13410" i="8"/>
  <c r="G13411" i="8"/>
  <c r="G13412" i="8"/>
  <c r="G13413" i="8"/>
  <c r="G13414" i="8"/>
  <c r="G13415" i="8"/>
  <c r="G13416" i="8"/>
  <c r="G13417" i="8"/>
  <c r="G13418" i="8"/>
  <c r="G13419" i="8"/>
  <c r="G13420" i="8"/>
  <c r="G13421" i="8"/>
  <c r="G13422" i="8"/>
  <c r="G13423" i="8"/>
  <c r="G13424" i="8"/>
  <c r="G13425" i="8"/>
  <c r="G13426" i="8"/>
  <c r="G13427" i="8"/>
  <c r="G13428" i="8"/>
  <c r="G13429" i="8"/>
  <c r="G13430" i="8"/>
  <c r="G13431" i="8"/>
  <c r="G13432" i="8"/>
  <c r="G13433" i="8"/>
  <c r="G13434" i="8"/>
  <c r="G13435" i="8"/>
  <c r="G13436" i="8"/>
  <c r="G13437" i="8"/>
  <c r="G13438" i="8"/>
  <c r="G13439" i="8"/>
  <c r="G13440" i="8"/>
  <c r="G13441" i="8"/>
  <c r="G13442" i="8"/>
  <c r="G13443" i="8"/>
  <c r="G13444" i="8"/>
  <c r="G13445" i="8"/>
  <c r="G13446" i="8"/>
  <c r="G13447" i="8"/>
  <c r="G13448" i="8"/>
  <c r="G13449" i="8"/>
  <c r="G13450" i="8"/>
  <c r="G13451" i="8"/>
  <c r="G13452" i="8"/>
  <c r="G13453" i="8"/>
  <c r="G13454" i="8"/>
  <c r="G13455" i="8"/>
  <c r="G13456" i="8"/>
  <c r="G13457" i="8"/>
  <c r="G13458" i="8"/>
  <c r="G13459" i="8"/>
  <c r="G13460" i="8"/>
  <c r="G13461" i="8"/>
  <c r="G13462" i="8"/>
  <c r="G13463" i="8"/>
  <c r="G13464" i="8"/>
  <c r="G13465" i="8"/>
  <c r="G13466" i="8"/>
  <c r="G13467" i="8"/>
  <c r="G13468" i="8"/>
  <c r="G13469" i="8"/>
  <c r="G13470" i="8"/>
  <c r="G13471" i="8"/>
  <c r="G13472" i="8"/>
  <c r="G13473" i="8"/>
  <c r="G13474" i="8"/>
  <c r="G13475" i="8"/>
  <c r="G13476" i="8"/>
  <c r="G13477" i="8"/>
  <c r="G13478" i="8"/>
  <c r="G13479" i="8"/>
  <c r="G13480" i="8"/>
  <c r="G13481" i="8"/>
  <c r="G13482" i="8"/>
  <c r="G13483" i="8"/>
  <c r="G13484" i="8"/>
  <c r="G13485" i="8"/>
  <c r="G13486" i="8"/>
  <c r="G13487" i="8"/>
  <c r="G13488" i="8"/>
  <c r="G13489" i="8"/>
  <c r="G13490" i="8"/>
  <c r="G13491" i="8"/>
  <c r="G13492" i="8"/>
  <c r="G13493" i="8"/>
  <c r="G13494" i="8"/>
  <c r="G13495" i="8"/>
  <c r="G13496" i="8"/>
  <c r="G13497" i="8"/>
  <c r="G13498" i="8"/>
  <c r="G13499" i="8"/>
  <c r="G13500" i="8"/>
  <c r="G13501" i="8"/>
  <c r="G13502" i="8"/>
  <c r="G13503" i="8"/>
  <c r="G13504" i="8"/>
  <c r="G13505" i="8"/>
  <c r="G13506" i="8"/>
  <c r="G13507" i="8"/>
  <c r="G13508" i="8"/>
  <c r="G13509" i="8"/>
  <c r="G13510" i="8"/>
  <c r="G13511" i="8"/>
  <c r="G13512" i="8"/>
  <c r="G13513" i="8"/>
  <c r="G13514" i="8"/>
  <c r="G13515" i="8"/>
  <c r="G13516" i="8"/>
  <c r="G13517" i="8"/>
  <c r="G13518" i="8"/>
  <c r="G13519" i="8"/>
  <c r="G13520" i="8"/>
  <c r="G13521" i="8"/>
  <c r="G13522" i="8"/>
  <c r="G13523" i="8"/>
  <c r="G13524" i="8"/>
  <c r="G13525" i="8"/>
  <c r="G13526" i="8"/>
  <c r="G13527" i="8"/>
  <c r="G13528" i="8"/>
  <c r="G13529" i="8"/>
  <c r="G13530" i="8"/>
  <c r="G13531" i="8"/>
  <c r="G13532" i="8"/>
  <c r="G13533" i="8"/>
  <c r="G13534" i="8"/>
  <c r="G13535" i="8"/>
  <c r="G13536" i="8"/>
  <c r="G13537" i="8"/>
  <c r="G13538" i="8"/>
  <c r="G13539" i="8"/>
  <c r="G13540" i="8"/>
  <c r="G13541" i="8"/>
  <c r="G13542" i="8"/>
  <c r="G13543" i="8"/>
  <c r="G13544" i="8"/>
  <c r="G13545" i="8"/>
  <c r="G13546" i="8"/>
  <c r="G13547" i="8"/>
  <c r="G13548" i="8"/>
  <c r="G13549" i="8"/>
  <c r="G13550" i="8"/>
  <c r="G13551" i="8"/>
  <c r="G13552" i="8"/>
  <c r="G13553" i="8"/>
  <c r="G13554" i="8"/>
  <c r="G13555" i="8"/>
  <c r="G13556" i="8"/>
  <c r="G13557" i="8"/>
  <c r="G13558" i="8"/>
  <c r="G13559" i="8"/>
  <c r="G13560" i="8"/>
  <c r="G13561" i="8"/>
  <c r="G13562" i="8"/>
  <c r="G13563" i="8"/>
  <c r="G13564" i="8"/>
  <c r="G13565" i="8"/>
  <c r="G13566" i="8"/>
  <c r="G13567" i="8"/>
  <c r="G13568" i="8"/>
  <c r="G13569" i="8"/>
  <c r="G13570" i="8"/>
  <c r="G13571" i="8"/>
  <c r="G13572" i="8"/>
  <c r="G13573" i="8"/>
  <c r="G13574" i="8"/>
  <c r="G13575" i="8"/>
  <c r="G13576" i="8"/>
  <c r="G13577" i="8"/>
  <c r="G13578" i="8"/>
  <c r="G13579" i="8"/>
  <c r="G13580" i="8"/>
  <c r="G13581" i="8"/>
  <c r="G13582" i="8"/>
  <c r="G13583" i="8"/>
  <c r="G13584" i="8"/>
  <c r="G13585" i="8"/>
  <c r="G13586" i="8"/>
  <c r="G13587" i="8"/>
  <c r="G13588" i="8"/>
  <c r="G13589" i="8"/>
  <c r="G13590" i="8"/>
  <c r="G13591" i="8"/>
  <c r="G13592" i="8"/>
  <c r="G13593" i="8"/>
  <c r="G13594" i="8"/>
  <c r="G13595" i="8"/>
  <c r="G13596" i="8"/>
  <c r="G13597" i="8"/>
  <c r="G13598" i="8"/>
  <c r="G13599" i="8"/>
  <c r="G13600" i="8"/>
  <c r="G13601" i="8"/>
  <c r="G13602" i="8"/>
  <c r="G13603" i="8"/>
  <c r="G13604" i="8"/>
  <c r="G13605" i="8"/>
  <c r="G13606" i="8"/>
  <c r="G13607" i="8"/>
  <c r="G13608" i="8"/>
  <c r="G13609" i="8"/>
  <c r="G13610" i="8"/>
  <c r="G13611" i="8"/>
  <c r="G13612" i="8"/>
  <c r="G13613" i="8"/>
  <c r="G13614" i="8"/>
  <c r="G13615" i="8"/>
  <c r="G13616" i="8"/>
  <c r="G13617" i="8"/>
  <c r="G13618" i="8"/>
  <c r="G13619" i="8"/>
  <c r="G13620" i="8"/>
  <c r="G13621" i="8"/>
  <c r="G13622" i="8"/>
  <c r="G13623" i="8"/>
  <c r="G13624" i="8"/>
  <c r="G13625" i="8"/>
  <c r="G13626" i="8"/>
  <c r="G13627" i="8"/>
  <c r="G13628" i="8"/>
  <c r="G13629" i="8"/>
  <c r="G13630" i="8"/>
  <c r="G13631" i="8"/>
  <c r="G13632" i="8"/>
  <c r="G13633" i="8"/>
  <c r="G13634" i="8"/>
  <c r="G13635" i="8"/>
  <c r="G13636" i="8"/>
  <c r="G13637" i="8"/>
  <c r="G13638" i="8"/>
  <c r="G13639" i="8"/>
  <c r="G13640" i="8"/>
  <c r="G13641" i="8"/>
  <c r="G13642" i="8"/>
  <c r="G13643" i="8"/>
  <c r="G13644" i="8"/>
  <c r="G13645" i="8"/>
  <c r="G13646" i="8"/>
  <c r="G13647" i="8"/>
  <c r="G13648" i="8"/>
  <c r="G13649" i="8"/>
  <c r="G13650" i="8"/>
  <c r="G13651" i="8"/>
  <c r="G13652" i="8"/>
  <c r="G13653" i="8"/>
  <c r="G13654" i="8"/>
  <c r="G13655" i="8"/>
  <c r="G13656" i="8"/>
  <c r="G13657" i="8"/>
  <c r="G13658" i="8"/>
  <c r="G13659" i="8"/>
  <c r="G13660" i="8"/>
  <c r="G13661" i="8"/>
  <c r="G13662" i="8"/>
  <c r="G13663" i="8"/>
  <c r="G13664" i="8"/>
  <c r="G13665" i="8"/>
  <c r="G13666" i="8"/>
  <c r="G13667" i="8"/>
  <c r="G13668" i="8"/>
  <c r="G13669" i="8"/>
  <c r="G13670" i="8"/>
  <c r="G13671" i="8"/>
  <c r="G13672" i="8"/>
  <c r="G13673" i="8"/>
  <c r="G13674" i="8"/>
  <c r="G13675" i="8"/>
  <c r="G13676" i="8"/>
  <c r="G13677" i="8"/>
  <c r="G13678" i="8"/>
  <c r="G13679" i="8"/>
  <c r="G13680" i="8"/>
  <c r="G13681" i="8"/>
  <c r="G13682" i="8"/>
  <c r="G13683" i="8"/>
  <c r="G13684" i="8"/>
  <c r="G13685" i="8"/>
  <c r="G13686" i="8"/>
  <c r="G13687" i="8"/>
  <c r="G13688" i="8"/>
  <c r="G13689" i="8"/>
  <c r="G13690" i="8"/>
  <c r="G13691" i="8"/>
  <c r="G13692" i="8"/>
  <c r="G13693" i="8"/>
  <c r="G13694" i="8"/>
  <c r="G13695" i="8"/>
  <c r="G13696" i="8"/>
  <c r="G13697" i="8"/>
  <c r="G13698" i="8"/>
  <c r="G13699" i="8"/>
  <c r="G13700" i="8"/>
  <c r="G13701" i="8"/>
  <c r="G13702" i="8"/>
  <c r="G13703" i="8"/>
  <c r="G13704" i="8"/>
  <c r="G2" i="8"/>
  <c r="G3" i="7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" i="7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G8575" i="6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G8591" i="6"/>
  <c r="G8592" i="6"/>
  <c r="G8593" i="6"/>
  <c r="G8594" i="6"/>
  <c r="G8595" i="6"/>
  <c r="G8596" i="6"/>
  <c r="G8597" i="6"/>
  <c r="G8598" i="6"/>
  <c r="G8599" i="6"/>
  <c r="G8600" i="6"/>
  <c r="G8601" i="6"/>
  <c r="G8602" i="6"/>
  <c r="G8603" i="6"/>
  <c r="G8604" i="6"/>
  <c r="G8605" i="6"/>
  <c r="G8606" i="6"/>
  <c r="G8607" i="6"/>
  <c r="G8608" i="6"/>
  <c r="G8609" i="6"/>
  <c r="G8610" i="6"/>
  <c r="G8611" i="6"/>
  <c r="G8612" i="6"/>
  <c r="G8613" i="6"/>
  <c r="G8614" i="6"/>
  <c r="G8615" i="6"/>
  <c r="G8616" i="6"/>
  <c r="G8617" i="6"/>
  <c r="G8618" i="6"/>
  <c r="G8619" i="6"/>
  <c r="G8620" i="6"/>
  <c r="G8621" i="6"/>
  <c r="G8622" i="6"/>
  <c r="G8623" i="6"/>
  <c r="G8624" i="6"/>
  <c r="G8625" i="6"/>
  <c r="G8626" i="6"/>
  <c r="G8627" i="6"/>
  <c r="G8628" i="6"/>
  <c r="G8629" i="6"/>
  <c r="G8630" i="6"/>
  <c r="G8631" i="6"/>
  <c r="G8632" i="6"/>
  <c r="G8633" i="6"/>
  <c r="G8634" i="6"/>
  <c r="G8635" i="6"/>
  <c r="G8636" i="6"/>
  <c r="G8637" i="6"/>
  <c r="G8638" i="6"/>
  <c r="G8639" i="6"/>
  <c r="G8640" i="6"/>
  <c r="G8641" i="6"/>
  <c r="G8642" i="6"/>
  <c r="G8643" i="6"/>
  <c r="G8644" i="6"/>
  <c r="G8645" i="6"/>
  <c r="G8646" i="6"/>
  <c r="G8647" i="6"/>
  <c r="G8648" i="6"/>
  <c r="G8649" i="6"/>
  <c r="G8650" i="6"/>
  <c r="G8651" i="6"/>
  <c r="G8652" i="6"/>
  <c r="G8653" i="6"/>
  <c r="G8654" i="6"/>
  <c r="G8655" i="6"/>
  <c r="G8656" i="6"/>
  <c r="G8657" i="6"/>
  <c r="G8658" i="6"/>
  <c r="G8659" i="6"/>
  <c r="G8660" i="6"/>
  <c r="G8661" i="6"/>
  <c r="G8662" i="6"/>
  <c r="G8663" i="6"/>
  <c r="G8664" i="6"/>
  <c r="G8665" i="6"/>
  <c r="G8666" i="6"/>
  <c r="G8667" i="6"/>
  <c r="G8668" i="6"/>
  <c r="G8669" i="6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G8684" i="6"/>
  <c r="G8685" i="6"/>
  <c r="G8686" i="6"/>
  <c r="G8687" i="6"/>
  <c r="G8688" i="6"/>
  <c r="G8689" i="6"/>
  <c r="G8690" i="6"/>
  <c r="G8691" i="6"/>
  <c r="G8692" i="6"/>
  <c r="G8693" i="6"/>
  <c r="G8694" i="6"/>
  <c r="G8695" i="6"/>
  <c r="G8696" i="6"/>
  <c r="G8697" i="6"/>
  <c r="G8698" i="6"/>
  <c r="G8699" i="6"/>
  <c r="G8700" i="6"/>
  <c r="G8701" i="6"/>
  <c r="G8702" i="6"/>
  <c r="G8703" i="6"/>
  <c r="G8704" i="6"/>
  <c r="G8705" i="6"/>
  <c r="G8706" i="6"/>
  <c r="G8707" i="6"/>
  <c r="G8708" i="6"/>
  <c r="G8709" i="6"/>
  <c r="G8710" i="6"/>
  <c r="G8711" i="6"/>
  <c r="G8712" i="6"/>
  <c r="G8713" i="6"/>
  <c r="G8714" i="6"/>
  <c r="G8715" i="6"/>
  <c r="G8716" i="6"/>
  <c r="G8717" i="6"/>
  <c r="G8718" i="6"/>
  <c r="G8719" i="6"/>
  <c r="G8720" i="6"/>
  <c r="G8721" i="6"/>
  <c r="G8722" i="6"/>
  <c r="G8723" i="6"/>
  <c r="G8724" i="6"/>
  <c r="G8725" i="6"/>
  <c r="G8726" i="6"/>
  <c r="G8727" i="6"/>
  <c r="G8728" i="6"/>
  <c r="G8729" i="6"/>
  <c r="G8730" i="6"/>
  <c r="G8731" i="6"/>
  <c r="G8732" i="6"/>
  <c r="G8733" i="6"/>
  <c r="G8734" i="6"/>
  <c r="G8735" i="6"/>
  <c r="G8736" i="6"/>
  <c r="G8737" i="6"/>
  <c r="G8738" i="6"/>
  <c r="G8739" i="6"/>
  <c r="G8740" i="6"/>
  <c r="G8741" i="6"/>
  <c r="G8742" i="6"/>
  <c r="G8743" i="6"/>
  <c r="G8744" i="6"/>
  <c r="G8745" i="6"/>
  <c r="G8746" i="6"/>
  <c r="G8747" i="6"/>
  <c r="G8748" i="6"/>
  <c r="G8749" i="6"/>
  <c r="G8750" i="6"/>
  <c r="G8751" i="6"/>
  <c r="G8752" i="6"/>
  <c r="G8753" i="6"/>
  <c r="G8754" i="6"/>
  <c r="G8755" i="6"/>
  <c r="G8756" i="6"/>
  <c r="G8757" i="6"/>
  <c r="G8758" i="6"/>
  <c r="G8759" i="6"/>
  <c r="G8760" i="6"/>
  <c r="G8761" i="6"/>
  <c r="G8762" i="6"/>
  <c r="G8763" i="6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G8783" i="6"/>
  <c r="G8784" i="6"/>
  <c r="G8785" i="6"/>
  <c r="G8786" i="6"/>
  <c r="G8787" i="6"/>
  <c r="G8788" i="6"/>
  <c r="G8789" i="6"/>
  <c r="G8790" i="6"/>
  <c r="G8791" i="6"/>
  <c r="G8792" i="6"/>
  <c r="G8793" i="6"/>
  <c r="G8794" i="6"/>
  <c r="G8795" i="6"/>
  <c r="G8796" i="6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G8809" i="6"/>
  <c r="G8810" i="6"/>
  <c r="G8811" i="6"/>
  <c r="G8812" i="6"/>
  <c r="G8813" i="6"/>
  <c r="G8814" i="6"/>
  <c r="G8815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G8838" i="6"/>
  <c r="G8839" i="6"/>
  <c r="G8840" i="6"/>
  <c r="G8841" i="6"/>
  <c r="G8842" i="6"/>
  <c r="G8843" i="6"/>
  <c r="G8844" i="6"/>
  <c r="G8845" i="6"/>
  <c r="G8846" i="6"/>
  <c r="G8847" i="6"/>
  <c r="G8848" i="6"/>
  <c r="G8849" i="6"/>
  <c r="G8850" i="6"/>
  <c r="G8851" i="6"/>
  <c r="G8852" i="6"/>
  <c r="G8853" i="6"/>
  <c r="G8854" i="6"/>
  <c r="G8855" i="6"/>
  <c r="G8856" i="6"/>
  <c r="G8857" i="6"/>
  <c r="G8858" i="6"/>
  <c r="G8859" i="6"/>
  <c r="G8860" i="6"/>
  <c r="G8861" i="6"/>
  <c r="G8862" i="6"/>
  <c r="G8863" i="6"/>
  <c r="G8864" i="6"/>
  <c r="G8865" i="6"/>
  <c r="G8866" i="6"/>
  <c r="G8867" i="6"/>
  <c r="G8868" i="6"/>
  <c r="G8869" i="6"/>
  <c r="G8870" i="6"/>
  <c r="G8871" i="6"/>
  <c r="G8872" i="6"/>
  <c r="G8873" i="6"/>
  <c r="G8874" i="6"/>
  <c r="G8875" i="6"/>
  <c r="G8876" i="6"/>
  <c r="G8877" i="6"/>
  <c r="G8878" i="6"/>
  <c r="G8879" i="6"/>
  <c r="G8880" i="6"/>
  <c r="G8881" i="6"/>
  <c r="G8882" i="6"/>
  <c r="G8883" i="6"/>
  <c r="G8884" i="6"/>
  <c r="G8885" i="6"/>
  <c r="G8886" i="6"/>
  <c r="G8887" i="6"/>
  <c r="G8888" i="6"/>
  <c r="G8889" i="6"/>
  <c r="G8890" i="6"/>
  <c r="G8891" i="6"/>
  <c r="G8892" i="6"/>
  <c r="G8893" i="6"/>
  <c r="G8894" i="6"/>
  <c r="G8895" i="6"/>
  <c r="G8896" i="6"/>
  <c r="G8897" i="6"/>
  <c r="G8898" i="6"/>
  <c r="G8899" i="6"/>
  <c r="G8900" i="6"/>
  <c r="G8901" i="6"/>
  <c r="G8902" i="6"/>
  <c r="G8903" i="6"/>
  <c r="G8904" i="6"/>
  <c r="G8905" i="6"/>
  <c r="G8906" i="6"/>
  <c r="G8907" i="6"/>
  <c r="G8908" i="6"/>
  <c r="G8909" i="6"/>
  <c r="G8910" i="6"/>
  <c r="G8911" i="6"/>
  <c r="G8912" i="6"/>
  <c r="G8913" i="6"/>
  <c r="G8914" i="6"/>
  <c r="G8915" i="6"/>
  <c r="G8916" i="6"/>
  <c r="G8917" i="6"/>
  <c r="G8918" i="6"/>
  <c r="G8919" i="6"/>
  <c r="G8920" i="6"/>
  <c r="G8921" i="6"/>
  <c r="G8922" i="6"/>
  <c r="G8923" i="6"/>
  <c r="G8924" i="6"/>
  <c r="G8925" i="6"/>
  <c r="G8926" i="6"/>
  <c r="G8927" i="6"/>
  <c r="G8928" i="6"/>
  <c r="G8929" i="6"/>
  <c r="G8930" i="6"/>
  <c r="G8931" i="6"/>
  <c r="G8932" i="6"/>
  <c r="G8933" i="6"/>
  <c r="G8934" i="6"/>
  <c r="G8935" i="6"/>
  <c r="G8936" i="6"/>
  <c r="G8937" i="6"/>
  <c r="G8938" i="6"/>
  <c r="G8939" i="6"/>
  <c r="G8940" i="6"/>
  <c r="G8941" i="6"/>
  <c r="G8942" i="6"/>
  <c r="G8943" i="6"/>
  <c r="G8944" i="6"/>
  <c r="G8945" i="6"/>
  <c r="G8946" i="6"/>
  <c r="G8947" i="6"/>
  <c r="G8948" i="6"/>
  <c r="G8949" i="6"/>
  <c r="G8950" i="6"/>
  <c r="G8951" i="6"/>
  <c r="G8952" i="6"/>
  <c r="G8953" i="6"/>
  <c r="G8954" i="6"/>
  <c r="G8955" i="6"/>
  <c r="G8956" i="6"/>
  <c r="G8957" i="6"/>
  <c r="G8958" i="6"/>
  <c r="G8959" i="6"/>
  <c r="G8960" i="6"/>
  <c r="G8961" i="6"/>
  <c r="G8962" i="6"/>
  <c r="G8963" i="6"/>
  <c r="G8964" i="6"/>
  <c r="G8965" i="6"/>
  <c r="G8966" i="6"/>
  <c r="G8967" i="6"/>
  <c r="G8968" i="6"/>
  <c r="G8969" i="6"/>
  <c r="G8970" i="6"/>
  <c r="G8971" i="6"/>
  <c r="G8972" i="6"/>
  <c r="G8973" i="6"/>
  <c r="G8974" i="6"/>
  <c r="G8975" i="6"/>
  <c r="G8976" i="6"/>
  <c r="G8977" i="6"/>
  <c r="G8978" i="6"/>
  <c r="G8979" i="6"/>
  <c r="G8980" i="6"/>
  <c r="G8981" i="6"/>
  <c r="G8982" i="6"/>
  <c r="G8983" i="6"/>
  <c r="G8984" i="6"/>
  <c r="G8985" i="6"/>
  <c r="G8986" i="6"/>
  <c r="G8987" i="6"/>
  <c r="G8988" i="6"/>
  <c r="G8989" i="6"/>
  <c r="G8990" i="6"/>
  <c r="G8991" i="6"/>
  <c r="G8992" i="6"/>
  <c r="G8993" i="6"/>
  <c r="G8994" i="6"/>
  <c r="G8995" i="6"/>
  <c r="G8996" i="6"/>
  <c r="G8997" i="6"/>
  <c r="G8998" i="6"/>
  <c r="G8999" i="6"/>
  <c r="G9000" i="6"/>
  <c r="G9001" i="6"/>
  <c r="G9002" i="6"/>
  <c r="G9003" i="6"/>
  <c r="G9004" i="6"/>
  <c r="G9005" i="6"/>
  <c r="G9006" i="6"/>
  <c r="G9007" i="6"/>
  <c r="G9008" i="6"/>
  <c r="G9009" i="6"/>
  <c r="G9010" i="6"/>
  <c r="G9011" i="6"/>
  <c r="G9012" i="6"/>
  <c r="G9013" i="6"/>
  <c r="G9014" i="6"/>
  <c r="G9015" i="6"/>
  <c r="G9016" i="6"/>
  <c r="G9017" i="6"/>
  <c r="G9018" i="6"/>
  <c r="G9019" i="6"/>
  <c r="G9020" i="6"/>
  <c r="G9021" i="6"/>
  <c r="G9022" i="6"/>
  <c r="G9023" i="6"/>
  <c r="G9024" i="6"/>
  <c r="G9025" i="6"/>
  <c r="G9026" i="6"/>
  <c r="G9027" i="6"/>
  <c r="G9028" i="6"/>
  <c r="G9029" i="6"/>
  <c r="G9030" i="6"/>
  <c r="G9031" i="6"/>
  <c r="G9032" i="6"/>
  <c r="G9033" i="6"/>
  <c r="G9034" i="6"/>
  <c r="G9035" i="6"/>
  <c r="G9036" i="6"/>
  <c r="G9037" i="6"/>
  <c r="G9038" i="6"/>
  <c r="G9039" i="6"/>
  <c r="G9040" i="6"/>
  <c r="G9041" i="6"/>
  <c r="G9042" i="6"/>
  <c r="G9043" i="6"/>
  <c r="G9044" i="6"/>
  <c r="G9045" i="6"/>
  <c r="G9046" i="6"/>
  <c r="G9047" i="6"/>
  <c r="G9048" i="6"/>
  <c r="G9049" i="6"/>
  <c r="G9050" i="6"/>
  <c r="G9051" i="6"/>
  <c r="G9052" i="6"/>
  <c r="G9053" i="6"/>
  <c r="G9054" i="6"/>
  <c r="G9055" i="6"/>
  <c r="G9056" i="6"/>
  <c r="G9057" i="6"/>
  <c r="G9058" i="6"/>
  <c r="G9059" i="6"/>
  <c r="G9060" i="6"/>
  <c r="G9061" i="6"/>
  <c r="G9062" i="6"/>
  <c r="G9063" i="6"/>
  <c r="G9064" i="6"/>
  <c r="G9065" i="6"/>
  <c r="G9066" i="6"/>
  <c r="G9067" i="6"/>
  <c r="G9068" i="6"/>
  <c r="G9069" i="6"/>
  <c r="G9070" i="6"/>
  <c r="G9071" i="6"/>
  <c r="G9072" i="6"/>
  <c r="G9073" i="6"/>
  <c r="G9074" i="6"/>
  <c r="G9075" i="6"/>
  <c r="G9076" i="6"/>
  <c r="G9077" i="6"/>
  <c r="G9078" i="6"/>
  <c r="G9079" i="6"/>
  <c r="G9080" i="6"/>
  <c r="G9081" i="6"/>
  <c r="G9082" i="6"/>
  <c r="G9083" i="6"/>
  <c r="G9084" i="6"/>
  <c r="G9085" i="6"/>
  <c r="G9086" i="6"/>
  <c r="G9087" i="6"/>
  <c r="G9088" i="6"/>
  <c r="G9089" i="6"/>
  <c r="G9090" i="6"/>
  <c r="G9091" i="6"/>
  <c r="G9092" i="6"/>
  <c r="G9093" i="6"/>
  <c r="G9094" i="6"/>
  <c r="G9095" i="6"/>
  <c r="G9096" i="6"/>
  <c r="G9097" i="6"/>
  <c r="G9098" i="6"/>
  <c r="G9099" i="6"/>
  <c r="G9100" i="6"/>
  <c r="G9101" i="6"/>
  <c r="G9102" i="6"/>
  <c r="G9103" i="6"/>
  <c r="G9104" i="6"/>
  <c r="G9105" i="6"/>
  <c r="G9106" i="6"/>
  <c r="G9107" i="6"/>
  <c r="G9108" i="6"/>
  <c r="G9109" i="6"/>
  <c r="G9110" i="6"/>
  <c r="G9111" i="6"/>
  <c r="G9112" i="6"/>
  <c r="G9113" i="6"/>
  <c r="G9114" i="6"/>
  <c r="G9115" i="6"/>
  <c r="G9116" i="6"/>
  <c r="G9117" i="6"/>
  <c r="G9118" i="6"/>
  <c r="G9119" i="6"/>
  <c r="G9120" i="6"/>
  <c r="G9121" i="6"/>
  <c r="G9122" i="6"/>
  <c r="G9123" i="6"/>
  <c r="G9124" i="6"/>
  <c r="G9125" i="6"/>
  <c r="G9126" i="6"/>
  <c r="G9127" i="6"/>
  <c r="G9128" i="6"/>
  <c r="G9129" i="6"/>
  <c r="G9130" i="6"/>
  <c r="G9131" i="6"/>
  <c r="G9132" i="6"/>
  <c r="G9133" i="6"/>
  <c r="G9134" i="6"/>
  <c r="G9135" i="6"/>
  <c r="G9136" i="6"/>
  <c r="G9137" i="6"/>
  <c r="G9138" i="6"/>
  <c r="G9139" i="6"/>
  <c r="G9140" i="6"/>
  <c r="G9141" i="6"/>
  <c r="G9142" i="6"/>
  <c r="G9143" i="6"/>
  <c r="G9144" i="6"/>
  <c r="G9145" i="6"/>
  <c r="G9146" i="6"/>
  <c r="G9147" i="6"/>
  <c r="G9148" i="6"/>
  <c r="G9149" i="6"/>
  <c r="G9150" i="6"/>
  <c r="G9151" i="6"/>
  <c r="G9152" i="6"/>
  <c r="G9153" i="6"/>
  <c r="G9154" i="6"/>
  <c r="G9155" i="6"/>
  <c r="G9156" i="6"/>
  <c r="G9157" i="6"/>
  <c r="G9158" i="6"/>
  <c r="G9159" i="6"/>
  <c r="G9160" i="6"/>
  <c r="G9161" i="6"/>
  <c r="G9162" i="6"/>
  <c r="G9163" i="6"/>
  <c r="G9164" i="6"/>
  <c r="G9165" i="6"/>
  <c r="G9166" i="6"/>
  <c r="G9167" i="6"/>
  <c r="G9168" i="6"/>
  <c r="G9169" i="6"/>
  <c r="G9170" i="6"/>
  <c r="G9171" i="6"/>
  <c r="G9172" i="6"/>
  <c r="G9173" i="6"/>
  <c r="G9174" i="6"/>
  <c r="G9175" i="6"/>
  <c r="G9176" i="6"/>
  <c r="G9177" i="6"/>
  <c r="G9178" i="6"/>
  <c r="G9179" i="6"/>
  <c r="G9180" i="6"/>
  <c r="G9181" i="6"/>
  <c r="G9182" i="6"/>
  <c r="G9183" i="6"/>
  <c r="G9184" i="6"/>
  <c r="G9185" i="6"/>
  <c r="G9186" i="6"/>
  <c r="G9187" i="6"/>
  <c r="G9188" i="6"/>
  <c r="G9189" i="6"/>
  <c r="G9190" i="6"/>
  <c r="G9191" i="6"/>
  <c r="G9192" i="6"/>
  <c r="G9193" i="6"/>
  <c r="G9194" i="6"/>
  <c r="G9195" i="6"/>
  <c r="G9196" i="6"/>
  <c r="G9197" i="6"/>
  <c r="G9198" i="6"/>
  <c r="G9199" i="6"/>
  <c r="G9200" i="6"/>
  <c r="G9201" i="6"/>
  <c r="G9202" i="6"/>
  <c r="G9203" i="6"/>
  <c r="G9204" i="6"/>
  <c r="G9205" i="6"/>
  <c r="G9206" i="6"/>
  <c r="G9207" i="6"/>
  <c r="G9208" i="6"/>
  <c r="G9209" i="6"/>
  <c r="G9210" i="6"/>
  <c r="G9211" i="6"/>
  <c r="G9212" i="6"/>
  <c r="G9213" i="6"/>
  <c r="G9214" i="6"/>
  <c r="G9215" i="6"/>
  <c r="G9216" i="6"/>
  <c r="G9217" i="6"/>
  <c r="G9218" i="6"/>
  <c r="G9219" i="6"/>
  <c r="G9220" i="6"/>
  <c r="G9221" i="6"/>
  <c r="G9222" i="6"/>
  <c r="G9223" i="6"/>
  <c r="G9224" i="6"/>
  <c r="G9225" i="6"/>
  <c r="G9226" i="6"/>
  <c r="G9227" i="6"/>
  <c r="G9228" i="6"/>
  <c r="G9229" i="6"/>
  <c r="G9230" i="6"/>
  <c r="G9231" i="6"/>
  <c r="G9232" i="6"/>
  <c r="G9233" i="6"/>
  <c r="G9234" i="6"/>
  <c r="G9235" i="6"/>
  <c r="G9236" i="6"/>
  <c r="G9237" i="6"/>
  <c r="G9238" i="6"/>
  <c r="G9239" i="6"/>
  <c r="G9240" i="6"/>
  <c r="G9241" i="6"/>
  <c r="G9242" i="6"/>
  <c r="G9243" i="6"/>
  <c r="G9244" i="6"/>
  <c r="G9245" i="6"/>
  <c r="G9246" i="6"/>
  <c r="G9247" i="6"/>
  <c r="G9248" i="6"/>
  <c r="G9249" i="6"/>
  <c r="G9250" i="6"/>
  <c r="G9251" i="6"/>
  <c r="G9252" i="6"/>
  <c r="G9253" i="6"/>
  <c r="G9254" i="6"/>
  <c r="G9255" i="6"/>
  <c r="G9256" i="6"/>
  <c r="G9257" i="6"/>
  <c r="G9258" i="6"/>
  <c r="G9259" i="6"/>
  <c r="G9260" i="6"/>
  <c r="G9261" i="6"/>
  <c r="G9262" i="6"/>
  <c r="G9263" i="6"/>
  <c r="G9264" i="6"/>
  <c r="G9265" i="6"/>
  <c r="G9266" i="6"/>
  <c r="G9267" i="6"/>
  <c r="G9268" i="6"/>
  <c r="G9269" i="6"/>
  <c r="G9270" i="6"/>
  <c r="G9271" i="6"/>
  <c r="G9272" i="6"/>
  <c r="G9273" i="6"/>
  <c r="G9274" i="6"/>
  <c r="G9275" i="6"/>
  <c r="G9276" i="6"/>
  <c r="G9277" i="6"/>
  <c r="G9278" i="6"/>
  <c r="G9279" i="6"/>
  <c r="G9280" i="6"/>
  <c r="G9281" i="6"/>
  <c r="G9282" i="6"/>
  <c r="G9283" i="6"/>
  <c r="G9284" i="6"/>
  <c r="G9285" i="6"/>
  <c r="G9286" i="6"/>
  <c r="G9287" i="6"/>
  <c r="G9288" i="6"/>
  <c r="G9289" i="6"/>
  <c r="G9290" i="6"/>
  <c r="G9291" i="6"/>
  <c r="G9292" i="6"/>
  <c r="G9293" i="6"/>
  <c r="G9294" i="6"/>
  <c r="G9295" i="6"/>
  <c r="G9296" i="6"/>
  <c r="G9297" i="6"/>
  <c r="G9298" i="6"/>
  <c r="G9299" i="6"/>
  <c r="G9300" i="6"/>
  <c r="G9301" i="6"/>
  <c r="G9302" i="6"/>
  <c r="G9303" i="6"/>
  <c r="G9304" i="6"/>
  <c r="G9305" i="6"/>
  <c r="G9306" i="6"/>
  <c r="G9307" i="6"/>
  <c r="G9308" i="6"/>
  <c r="G9309" i="6"/>
  <c r="G9310" i="6"/>
  <c r="G9311" i="6"/>
  <c r="G9312" i="6"/>
  <c r="G9313" i="6"/>
  <c r="G9314" i="6"/>
  <c r="G9315" i="6"/>
  <c r="G9316" i="6"/>
  <c r="G9317" i="6"/>
  <c r="G9318" i="6"/>
  <c r="G9319" i="6"/>
  <c r="G9320" i="6"/>
  <c r="G9321" i="6"/>
  <c r="G9322" i="6"/>
  <c r="G9323" i="6"/>
  <c r="G9324" i="6"/>
  <c r="G9325" i="6"/>
  <c r="G9326" i="6"/>
  <c r="G9327" i="6"/>
  <c r="G9328" i="6"/>
  <c r="G9329" i="6"/>
  <c r="G9330" i="6"/>
  <c r="G9331" i="6"/>
  <c r="G9332" i="6"/>
  <c r="G9333" i="6"/>
  <c r="G9334" i="6"/>
  <c r="G9335" i="6"/>
  <c r="G9336" i="6"/>
  <c r="G9337" i="6"/>
  <c r="G9338" i="6"/>
  <c r="G9339" i="6"/>
  <c r="G9340" i="6"/>
  <c r="G9341" i="6"/>
  <c r="G9342" i="6"/>
  <c r="G9343" i="6"/>
  <c r="G9344" i="6"/>
  <c r="G9345" i="6"/>
  <c r="G9346" i="6"/>
  <c r="G9347" i="6"/>
  <c r="G9348" i="6"/>
  <c r="G9349" i="6"/>
  <c r="G9350" i="6"/>
  <c r="G9351" i="6"/>
  <c r="G9352" i="6"/>
  <c r="G9353" i="6"/>
  <c r="G9354" i="6"/>
  <c r="G9355" i="6"/>
  <c r="G9356" i="6"/>
  <c r="G9357" i="6"/>
  <c r="G9358" i="6"/>
  <c r="G9359" i="6"/>
  <c r="G9360" i="6"/>
  <c r="G9361" i="6"/>
  <c r="G9362" i="6"/>
  <c r="G9363" i="6"/>
  <c r="G9364" i="6"/>
  <c r="G9365" i="6"/>
  <c r="G9366" i="6"/>
  <c r="G9367" i="6"/>
  <c r="G9368" i="6"/>
  <c r="G9369" i="6"/>
  <c r="G9370" i="6"/>
  <c r="G9371" i="6"/>
  <c r="G9372" i="6"/>
  <c r="G9373" i="6"/>
  <c r="G9374" i="6"/>
  <c r="G9375" i="6"/>
  <c r="G9376" i="6"/>
  <c r="G9377" i="6"/>
  <c r="G9378" i="6"/>
  <c r="G9379" i="6"/>
  <c r="G9380" i="6"/>
  <c r="G9381" i="6"/>
  <c r="G9382" i="6"/>
  <c r="G9383" i="6"/>
  <c r="G9384" i="6"/>
  <c r="G9385" i="6"/>
  <c r="G9386" i="6"/>
  <c r="G9387" i="6"/>
  <c r="G9388" i="6"/>
  <c r="G9389" i="6"/>
  <c r="G9390" i="6"/>
  <c r="G9391" i="6"/>
  <c r="G9392" i="6"/>
  <c r="G9393" i="6"/>
  <c r="G9394" i="6"/>
  <c r="G9395" i="6"/>
  <c r="G9396" i="6"/>
  <c r="G9397" i="6"/>
  <c r="G9398" i="6"/>
  <c r="G9399" i="6"/>
  <c r="G9400" i="6"/>
  <c r="G9401" i="6"/>
  <c r="G9402" i="6"/>
  <c r="G9403" i="6"/>
  <c r="G9404" i="6"/>
  <c r="G9405" i="6"/>
  <c r="G9406" i="6"/>
  <c r="G9407" i="6"/>
  <c r="G9408" i="6"/>
  <c r="G9409" i="6"/>
  <c r="G9410" i="6"/>
  <c r="G9411" i="6"/>
  <c r="G9412" i="6"/>
  <c r="G9413" i="6"/>
  <c r="G9414" i="6"/>
  <c r="G9415" i="6"/>
  <c r="G9416" i="6"/>
  <c r="G9417" i="6"/>
  <c r="G9418" i="6"/>
  <c r="G9419" i="6"/>
  <c r="G9420" i="6"/>
  <c r="G9421" i="6"/>
  <c r="G9422" i="6"/>
  <c r="G9423" i="6"/>
  <c r="G9424" i="6"/>
  <c r="G9425" i="6"/>
  <c r="G9426" i="6"/>
  <c r="G9427" i="6"/>
  <c r="G9428" i="6"/>
  <c r="G9429" i="6"/>
  <c r="G9430" i="6"/>
  <c r="G9431" i="6"/>
  <c r="G9432" i="6"/>
  <c r="G9433" i="6"/>
  <c r="G9434" i="6"/>
  <c r="G9435" i="6"/>
  <c r="G9436" i="6"/>
  <c r="G9437" i="6"/>
  <c r="G9438" i="6"/>
  <c r="G9439" i="6"/>
  <c r="G9440" i="6"/>
  <c r="G9441" i="6"/>
  <c r="G9442" i="6"/>
  <c r="G9443" i="6"/>
  <c r="G9444" i="6"/>
  <c r="G9445" i="6"/>
  <c r="G9446" i="6"/>
  <c r="G9447" i="6"/>
  <c r="G9448" i="6"/>
  <c r="G9449" i="6"/>
  <c r="G9450" i="6"/>
  <c r="G9451" i="6"/>
  <c r="G9452" i="6"/>
  <c r="G9453" i="6"/>
  <c r="G9454" i="6"/>
  <c r="G9455" i="6"/>
  <c r="G9456" i="6"/>
  <c r="G9457" i="6"/>
  <c r="G9458" i="6"/>
  <c r="G9459" i="6"/>
  <c r="G9460" i="6"/>
  <c r="G9461" i="6"/>
  <c r="G9462" i="6"/>
  <c r="G9463" i="6"/>
  <c r="G9464" i="6"/>
  <c r="G9465" i="6"/>
  <c r="G9466" i="6"/>
  <c r="G9467" i="6"/>
  <c r="G9468" i="6"/>
  <c r="G9469" i="6"/>
  <c r="G9470" i="6"/>
  <c r="G9471" i="6"/>
  <c r="G9472" i="6"/>
  <c r="G9473" i="6"/>
  <c r="G9474" i="6"/>
  <c r="G9475" i="6"/>
  <c r="G9476" i="6"/>
  <c r="G9477" i="6"/>
  <c r="G9478" i="6"/>
  <c r="G9479" i="6"/>
  <c r="G9480" i="6"/>
  <c r="G9481" i="6"/>
  <c r="G9482" i="6"/>
  <c r="G9483" i="6"/>
  <c r="G9484" i="6"/>
  <c r="G9485" i="6"/>
  <c r="G9486" i="6"/>
  <c r="G9487" i="6"/>
  <c r="G9488" i="6"/>
  <c r="G9489" i="6"/>
  <c r="G9490" i="6"/>
  <c r="G9491" i="6"/>
  <c r="G9492" i="6"/>
  <c r="G9493" i="6"/>
  <c r="G9494" i="6"/>
  <c r="G9495" i="6"/>
  <c r="G9496" i="6"/>
  <c r="G9497" i="6"/>
  <c r="G9498" i="6"/>
  <c r="G9499" i="6"/>
  <c r="G9500" i="6"/>
  <c r="G9501" i="6"/>
  <c r="G9502" i="6"/>
  <c r="G9503" i="6"/>
  <c r="G9504" i="6"/>
  <c r="G9505" i="6"/>
  <c r="G9506" i="6"/>
  <c r="G9507" i="6"/>
  <c r="G9508" i="6"/>
  <c r="G9509" i="6"/>
  <c r="G9510" i="6"/>
  <c r="G9511" i="6"/>
  <c r="G9512" i="6"/>
  <c r="G9513" i="6"/>
  <c r="G9514" i="6"/>
  <c r="G9515" i="6"/>
  <c r="G9516" i="6"/>
  <c r="G9517" i="6"/>
  <c r="G9518" i="6"/>
  <c r="G9519" i="6"/>
  <c r="G9520" i="6"/>
  <c r="G9521" i="6"/>
  <c r="G9522" i="6"/>
  <c r="G9523" i="6"/>
  <c r="G9524" i="6"/>
  <c r="G9525" i="6"/>
  <c r="G9526" i="6"/>
  <c r="G9527" i="6"/>
  <c r="G9528" i="6"/>
  <c r="G9529" i="6"/>
  <c r="G9530" i="6"/>
  <c r="G9531" i="6"/>
  <c r="G9532" i="6"/>
  <c r="G9533" i="6"/>
  <c r="G9534" i="6"/>
  <c r="G9535" i="6"/>
  <c r="G9536" i="6"/>
  <c r="G9537" i="6"/>
  <c r="G9538" i="6"/>
  <c r="G9539" i="6"/>
  <c r="G9540" i="6"/>
  <c r="G9541" i="6"/>
  <c r="G9542" i="6"/>
  <c r="G9543" i="6"/>
  <c r="G9544" i="6"/>
  <c r="G9545" i="6"/>
  <c r="G9546" i="6"/>
  <c r="G9547" i="6"/>
  <c r="G9548" i="6"/>
  <c r="G9549" i="6"/>
  <c r="G9550" i="6"/>
  <c r="G9551" i="6"/>
  <c r="G9552" i="6"/>
  <c r="G9553" i="6"/>
  <c r="G9554" i="6"/>
  <c r="G9555" i="6"/>
  <c r="G9556" i="6"/>
  <c r="G9557" i="6"/>
  <c r="G9558" i="6"/>
  <c r="G9559" i="6"/>
  <c r="G9560" i="6"/>
  <c r="G9561" i="6"/>
  <c r="G9562" i="6"/>
  <c r="G9563" i="6"/>
  <c r="G9564" i="6"/>
  <c r="G9565" i="6"/>
  <c r="G9566" i="6"/>
  <c r="G9567" i="6"/>
  <c r="G9568" i="6"/>
  <c r="G9569" i="6"/>
  <c r="G9570" i="6"/>
  <c r="G9571" i="6"/>
  <c r="G9572" i="6"/>
  <c r="G9573" i="6"/>
  <c r="G9574" i="6"/>
  <c r="G9575" i="6"/>
  <c r="G9576" i="6"/>
  <c r="G9577" i="6"/>
  <c r="G9578" i="6"/>
  <c r="G9579" i="6"/>
  <c r="G9580" i="6"/>
  <c r="G9581" i="6"/>
  <c r="G9582" i="6"/>
  <c r="G9583" i="6"/>
  <c r="G9584" i="6"/>
  <c r="G9585" i="6"/>
  <c r="G9586" i="6"/>
  <c r="G9587" i="6"/>
  <c r="G9588" i="6"/>
  <c r="G9589" i="6"/>
  <c r="G9590" i="6"/>
  <c r="G9591" i="6"/>
  <c r="G9592" i="6"/>
  <c r="G9593" i="6"/>
  <c r="G9594" i="6"/>
  <c r="G9595" i="6"/>
  <c r="G9596" i="6"/>
  <c r="G9597" i="6"/>
  <c r="G9598" i="6"/>
  <c r="G9599" i="6"/>
  <c r="G9600" i="6"/>
  <c r="G9601" i="6"/>
  <c r="G9602" i="6"/>
  <c r="G9603" i="6"/>
  <c r="G9604" i="6"/>
  <c r="G9605" i="6"/>
  <c r="G9606" i="6"/>
  <c r="G9607" i="6"/>
  <c r="G9608" i="6"/>
  <c r="G9609" i="6"/>
  <c r="G9610" i="6"/>
  <c r="G9611" i="6"/>
  <c r="G9612" i="6"/>
  <c r="G9613" i="6"/>
  <c r="G9614" i="6"/>
  <c r="G9615" i="6"/>
  <c r="G9616" i="6"/>
  <c r="G9617" i="6"/>
  <c r="G9618" i="6"/>
  <c r="G9619" i="6"/>
  <c r="G9620" i="6"/>
  <c r="G9621" i="6"/>
  <c r="G9622" i="6"/>
  <c r="G9623" i="6"/>
  <c r="G9624" i="6"/>
  <c r="G9625" i="6"/>
  <c r="G9626" i="6"/>
  <c r="G9627" i="6"/>
  <c r="G9628" i="6"/>
  <c r="G9629" i="6"/>
  <c r="G9630" i="6"/>
  <c r="G9631" i="6"/>
  <c r="G9632" i="6"/>
  <c r="G9633" i="6"/>
  <c r="G9634" i="6"/>
  <c r="G9635" i="6"/>
  <c r="G9636" i="6"/>
  <c r="G9637" i="6"/>
  <c r="G9638" i="6"/>
  <c r="G9639" i="6"/>
  <c r="G9640" i="6"/>
  <c r="G9641" i="6"/>
  <c r="G9642" i="6"/>
  <c r="G9643" i="6"/>
  <c r="G9644" i="6"/>
  <c r="G9645" i="6"/>
  <c r="G9646" i="6"/>
  <c r="G9647" i="6"/>
  <c r="G9648" i="6"/>
  <c r="G9649" i="6"/>
  <c r="G9650" i="6"/>
  <c r="G9651" i="6"/>
  <c r="G9652" i="6"/>
  <c r="G9653" i="6"/>
  <c r="G9654" i="6"/>
  <c r="G9655" i="6"/>
  <c r="G9656" i="6"/>
  <c r="G9657" i="6"/>
  <c r="G9658" i="6"/>
  <c r="G9659" i="6"/>
  <c r="G9660" i="6"/>
  <c r="G9661" i="6"/>
  <c r="G9662" i="6"/>
  <c r="G9663" i="6"/>
  <c r="G9664" i="6"/>
  <c r="G9665" i="6"/>
  <c r="G9666" i="6"/>
  <c r="G9667" i="6"/>
  <c r="G9668" i="6"/>
  <c r="G9669" i="6"/>
  <c r="G9670" i="6"/>
  <c r="G9671" i="6"/>
  <c r="G9672" i="6"/>
  <c r="G9673" i="6"/>
  <c r="G9674" i="6"/>
  <c r="G9675" i="6"/>
  <c r="G9676" i="6"/>
  <c r="G9677" i="6"/>
  <c r="G9678" i="6"/>
  <c r="G9679" i="6"/>
  <c r="G9680" i="6"/>
  <c r="G9681" i="6"/>
  <c r="G9682" i="6"/>
  <c r="G9683" i="6"/>
  <c r="G9684" i="6"/>
  <c r="G9685" i="6"/>
  <c r="G9686" i="6"/>
  <c r="G9687" i="6"/>
  <c r="G9688" i="6"/>
  <c r="G9689" i="6"/>
  <c r="G9690" i="6"/>
  <c r="G9691" i="6"/>
  <c r="G9692" i="6"/>
  <c r="G9693" i="6"/>
  <c r="G9694" i="6"/>
  <c r="G9695" i="6"/>
  <c r="G9696" i="6"/>
  <c r="G9697" i="6"/>
  <c r="G9698" i="6"/>
  <c r="G9699" i="6"/>
  <c r="G9700" i="6"/>
  <c r="G9701" i="6"/>
  <c r="G9702" i="6"/>
  <c r="G9703" i="6"/>
  <c r="G9704" i="6"/>
  <c r="G9705" i="6"/>
  <c r="G9706" i="6"/>
  <c r="G9707" i="6"/>
  <c r="G9708" i="6"/>
  <c r="G9709" i="6"/>
  <c r="G9710" i="6"/>
  <c r="G9711" i="6"/>
  <c r="G9712" i="6"/>
  <c r="G9713" i="6"/>
  <c r="G9714" i="6"/>
  <c r="G9715" i="6"/>
  <c r="G9716" i="6"/>
  <c r="G9717" i="6"/>
  <c r="G9718" i="6"/>
  <c r="G9719" i="6"/>
  <c r="G9720" i="6"/>
  <c r="G9721" i="6"/>
  <c r="G9722" i="6"/>
  <c r="G9723" i="6"/>
  <c r="G9724" i="6"/>
  <c r="G9725" i="6"/>
  <c r="G9726" i="6"/>
  <c r="G9727" i="6"/>
  <c r="G9728" i="6"/>
  <c r="G9729" i="6"/>
  <c r="G9730" i="6"/>
  <c r="G9731" i="6"/>
  <c r="G9732" i="6"/>
  <c r="G9733" i="6"/>
  <c r="G9734" i="6"/>
  <c r="G9735" i="6"/>
  <c r="G9736" i="6"/>
  <c r="G9737" i="6"/>
  <c r="G9738" i="6"/>
  <c r="G9739" i="6"/>
  <c r="G9740" i="6"/>
  <c r="G9741" i="6"/>
  <c r="G9742" i="6"/>
  <c r="G9743" i="6"/>
  <c r="G9744" i="6"/>
  <c r="G9745" i="6"/>
  <c r="G9746" i="6"/>
  <c r="G9747" i="6"/>
  <c r="G9748" i="6"/>
  <c r="G9749" i="6"/>
  <c r="G9750" i="6"/>
  <c r="G9751" i="6"/>
  <c r="G9752" i="6"/>
  <c r="G9753" i="6"/>
  <c r="G9754" i="6"/>
  <c r="G9755" i="6"/>
  <c r="G9756" i="6"/>
  <c r="G9757" i="6"/>
  <c r="G9758" i="6"/>
  <c r="G9759" i="6"/>
  <c r="G9760" i="6"/>
  <c r="G9761" i="6"/>
  <c r="G9762" i="6"/>
  <c r="G9763" i="6"/>
  <c r="G9764" i="6"/>
  <c r="G9765" i="6"/>
  <c r="G9766" i="6"/>
  <c r="G9767" i="6"/>
  <c r="G9768" i="6"/>
  <c r="G9769" i="6"/>
  <c r="G9770" i="6"/>
  <c r="G9771" i="6"/>
  <c r="G9772" i="6"/>
  <c r="G9773" i="6"/>
  <c r="G9774" i="6"/>
  <c r="G9775" i="6"/>
  <c r="G9776" i="6"/>
  <c r="G9777" i="6"/>
  <c r="G9778" i="6"/>
  <c r="G9779" i="6"/>
  <c r="G9780" i="6"/>
  <c r="G9781" i="6"/>
  <c r="G9782" i="6"/>
  <c r="G9783" i="6"/>
  <c r="G9784" i="6"/>
  <c r="G9785" i="6"/>
  <c r="G9786" i="6"/>
  <c r="G9787" i="6"/>
  <c r="G9788" i="6"/>
  <c r="G9789" i="6"/>
  <c r="G9790" i="6"/>
  <c r="G9791" i="6"/>
  <c r="G9792" i="6"/>
  <c r="G9793" i="6"/>
  <c r="G9794" i="6"/>
  <c r="G9795" i="6"/>
  <c r="G9796" i="6"/>
  <c r="G9797" i="6"/>
  <c r="G9798" i="6"/>
  <c r="G9799" i="6"/>
  <c r="G9800" i="6"/>
  <c r="G9801" i="6"/>
  <c r="G9802" i="6"/>
  <c r="G9803" i="6"/>
  <c r="G9804" i="6"/>
  <c r="G9805" i="6"/>
  <c r="G9806" i="6"/>
  <c r="G9807" i="6"/>
  <c r="G9808" i="6"/>
  <c r="G9809" i="6"/>
  <c r="G9810" i="6"/>
  <c r="G9811" i="6"/>
  <c r="G9812" i="6"/>
  <c r="G9813" i="6"/>
  <c r="G9814" i="6"/>
  <c r="G9815" i="6"/>
  <c r="G9816" i="6"/>
  <c r="G9817" i="6"/>
  <c r="G9818" i="6"/>
  <c r="G9819" i="6"/>
  <c r="G9820" i="6"/>
  <c r="G9821" i="6"/>
  <c r="G9822" i="6"/>
  <c r="G9823" i="6"/>
  <c r="G9824" i="6"/>
  <c r="G9825" i="6"/>
  <c r="G9826" i="6"/>
  <c r="G9827" i="6"/>
  <c r="G9828" i="6"/>
  <c r="G9829" i="6"/>
  <c r="G9830" i="6"/>
  <c r="G9831" i="6"/>
  <c r="G9832" i="6"/>
  <c r="G9833" i="6"/>
  <c r="G9834" i="6"/>
  <c r="G9835" i="6"/>
  <c r="G9836" i="6"/>
  <c r="G9837" i="6"/>
  <c r="G9838" i="6"/>
  <c r="G9839" i="6"/>
  <c r="G9840" i="6"/>
  <c r="G9841" i="6"/>
  <c r="G9842" i="6"/>
  <c r="G9843" i="6"/>
  <c r="G9844" i="6"/>
  <c r="G9845" i="6"/>
  <c r="G9846" i="6"/>
  <c r="G9847" i="6"/>
  <c r="G9848" i="6"/>
  <c r="G9849" i="6"/>
  <c r="G9850" i="6"/>
  <c r="G9851" i="6"/>
  <c r="G9852" i="6"/>
  <c r="G9853" i="6"/>
  <c r="G9854" i="6"/>
  <c r="G9855" i="6"/>
  <c r="G9856" i="6"/>
  <c r="G9857" i="6"/>
  <c r="G9858" i="6"/>
  <c r="G9859" i="6"/>
  <c r="G9860" i="6"/>
  <c r="G9861" i="6"/>
  <c r="G9862" i="6"/>
  <c r="G9863" i="6"/>
  <c r="G9864" i="6"/>
  <c r="G9865" i="6"/>
  <c r="G9866" i="6"/>
  <c r="G9867" i="6"/>
  <c r="G9868" i="6"/>
  <c r="G9869" i="6"/>
  <c r="G9870" i="6"/>
  <c r="G9871" i="6"/>
  <c r="G9872" i="6"/>
  <c r="G9873" i="6"/>
  <c r="G9874" i="6"/>
  <c r="G9875" i="6"/>
  <c r="G9876" i="6"/>
  <c r="G9877" i="6"/>
  <c r="G9878" i="6"/>
  <c r="G9879" i="6"/>
  <c r="G9880" i="6"/>
  <c r="G9881" i="6"/>
  <c r="G9882" i="6"/>
  <c r="G9883" i="6"/>
  <c r="G9884" i="6"/>
  <c r="G9885" i="6"/>
  <c r="G9886" i="6"/>
  <c r="G9887" i="6"/>
  <c r="G9888" i="6"/>
  <c r="G9889" i="6"/>
  <c r="G9890" i="6"/>
  <c r="G9891" i="6"/>
  <c r="G9892" i="6"/>
  <c r="G9893" i="6"/>
  <c r="G9894" i="6"/>
  <c r="G9895" i="6"/>
  <c r="G9896" i="6"/>
  <c r="G9897" i="6"/>
  <c r="G9898" i="6"/>
  <c r="G9899" i="6"/>
  <c r="G9900" i="6"/>
  <c r="G9901" i="6"/>
  <c r="G9902" i="6"/>
  <c r="G9903" i="6"/>
  <c r="G9904" i="6"/>
  <c r="G9905" i="6"/>
  <c r="G9906" i="6"/>
  <c r="G9907" i="6"/>
  <c r="G9908" i="6"/>
  <c r="G9909" i="6"/>
  <c r="G9910" i="6"/>
  <c r="G9911" i="6"/>
  <c r="G9912" i="6"/>
  <c r="G9913" i="6"/>
  <c r="G9914" i="6"/>
  <c r="G9915" i="6"/>
  <c r="G9916" i="6"/>
  <c r="G9917" i="6"/>
  <c r="G9918" i="6"/>
  <c r="G9919" i="6"/>
  <c r="G9920" i="6"/>
  <c r="G9921" i="6"/>
  <c r="G9922" i="6"/>
  <c r="G9923" i="6"/>
  <c r="G9924" i="6"/>
  <c r="G9925" i="6"/>
  <c r="G9926" i="6"/>
  <c r="G9927" i="6"/>
  <c r="G9928" i="6"/>
  <c r="G9929" i="6"/>
  <c r="G9930" i="6"/>
  <c r="G9931" i="6"/>
  <c r="G9932" i="6"/>
  <c r="G9933" i="6"/>
  <c r="G9934" i="6"/>
  <c r="G9935" i="6"/>
  <c r="G9936" i="6"/>
  <c r="G9937" i="6"/>
  <c r="G9938" i="6"/>
  <c r="G9939" i="6"/>
  <c r="G9940" i="6"/>
  <c r="G9941" i="6"/>
  <c r="G9942" i="6"/>
  <c r="G9943" i="6"/>
  <c r="G9944" i="6"/>
  <c r="G9945" i="6"/>
  <c r="G9946" i="6"/>
  <c r="G9947" i="6"/>
  <c r="G9948" i="6"/>
  <c r="G9949" i="6"/>
  <c r="G9950" i="6"/>
  <c r="G9951" i="6"/>
  <c r="G9952" i="6"/>
  <c r="G9953" i="6"/>
  <c r="G9954" i="6"/>
  <c r="G9955" i="6"/>
  <c r="G9956" i="6"/>
  <c r="G9957" i="6"/>
  <c r="G9958" i="6"/>
  <c r="G9959" i="6"/>
  <c r="G9960" i="6"/>
  <c r="G9961" i="6"/>
  <c r="G9962" i="6"/>
  <c r="G9963" i="6"/>
  <c r="G9964" i="6"/>
  <c r="G9965" i="6"/>
  <c r="G9966" i="6"/>
  <c r="G9967" i="6"/>
  <c r="G9968" i="6"/>
  <c r="G9969" i="6"/>
  <c r="G9970" i="6"/>
  <c r="G9971" i="6"/>
  <c r="G9972" i="6"/>
  <c r="G9973" i="6"/>
  <c r="G9974" i="6"/>
  <c r="G9975" i="6"/>
  <c r="G9976" i="6"/>
  <c r="G9977" i="6"/>
  <c r="G9978" i="6"/>
  <c r="G9979" i="6"/>
  <c r="G9980" i="6"/>
  <c r="G9981" i="6"/>
  <c r="G9982" i="6"/>
  <c r="G9983" i="6"/>
  <c r="G9984" i="6"/>
  <c r="G9985" i="6"/>
  <c r="G9986" i="6"/>
  <c r="G9987" i="6"/>
  <c r="G9988" i="6"/>
  <c r="G9989" i="6"/>
  <c r="G9990" i="6"/>
  <c r="G9991" i="6"/>
  <c r="G9992" i="6"/>
  <c r="G9993" i="6"/>
  <c r="G9994" i="6"/>
  <c r="G9995" i="6"/>
  <c r="G9996" i="6"/>
  <c r="G9997" i="6"/>
  <c r="G9998" i="6"/>
  <c r="G9999" i="6"/>
  <c r="G10000" i="6"/>
  <c r="G10001" i="6"/>
  <c r="G10002" i="6"/>
  <c r="G10003" i="6"/>
  <c r="G10004" i="6"/>
  <c r="G10005" i="6"/>
  <c r="G10006" i="6"/>
  <c r="G10007" i="6"/>
  <c r="G10008" i="6"/>
  <c r="G10009" i="6"/>
  <c r="G10010" i="6"/>
  <c r="G10011" i="6"/>
  <c r="G10012" i="6"/>
  <c r="G10013" i="6"/>
  <c r="G10014" i="6"/>
  <c r="G10015" i="6"/>
  <c r="G10016" i="6"/>
  <c r="G10017" i="6"/>
  <c r="G10018" i="6"/>
  <c r="G10019" i="6"/>
  <c r="G10020" i="6"/>
  <c r="G10021" i="6"/>
  <c r="G10022" i="6"/>
  <c r="G10023" i="6"/>
  <c r="G10024" i="6"/>
  <c r="G10025" i="6"/>
  <c r="G10026" i="6"/>
  <c r="G10027" i="6"/>
  <c r="G10028" i="6"/>
  <c r="G10029" i="6"/>
  <c r="G10030" i="6"/>
  <c r="G10031" i="6"/>
  <c r="G10032" i="6"/>
  <c r="G10033" i="6"/>
  <c r="G10034" i="6"/>
  <c r="G10035" i="6"/>
  <c r="G10036" i="6"/>
  <c r="G10037" i="6"/>
  <c r="G10038" i="6"/>
  <c r="G10039" i="6"/>
  <c r="G10040" i="6"/>
  <c r="G10041" i="6"/>
  <c r="G10042" i="6"/>
  <c r="G10043" i="6"/>
  <c r="G10044" i="6"/>
  <c r="G10045" i="6"/>
  <c r="G10046" i="6"/>
  <c r="G10047" i="6"/>
  <c r="G10048" i="6"/>
  <c r="G10049" i="6"/>
  <c r="G10050" i="6"/>
  <c r="G10051" i="6"/>
  <c r="G10052" i="6"/>
  <c r="G10053" i="6"/>
  <c r="G10054" i="6"/>
  <c r="G10055" i="6"/>
  <c r="G10056" i="6"/>
  <c r="G10057" i="6"/>
  <c r="G10058" i="6"/>
  <c r="G10059" i="6"/>
  <c r="G10060" i="6"/>
  <c r="G10061" i="6"/>
  <c r="G10062" i="6"/>
  <c r="G10063" i="6"/>
  <c r="G10064" i="6"/>
  <c r="G10065" i="6"/>
  <c r="G10066" i="6"/>
  <c r="G10067" i="6"/>
  <c r="G10068" i="6"/>
  <c r="G10069" i="6"/>
  <c r="G10070" i="6"/>
  <c r="G10071" i="6"/>
  <c r="G10072" i="6"/>
  <c r="G10073" i="6"/>
  <c r="G10074" i="6"/>
  <c r="G10075" i="6"/>
  <c r="G10076" i="6"/>
  <c r="G10077" i="6"/>
  <c r="G10078" i="6"/>
  <c r="G10079" i="6"/>
  <c r="G10080" i="6"/>
  <c r="G10081" i="6"/>
  <c r="G10082" i="6"/>
  <c r="G10083" i="6"/>
  <c r="G10084" i="6"/>
  <c r="G10085" i="6"/>
  <c r="G10086" i="6"/>
  <c r="G10087" i="6"/>
  <c r="G10088" i="6"/>
  <c r="G10089" i="6"/>
  <c r="G10090" i="6"/>
  <c r="G10091" i="6"/>
  <c r="G10092" i="6"/>
  <c r="G10093" i="6"/>
  <c r="G10094" i="6"/>
  <c r="G10095" i="6"/>
  <c r="G10096" i="6"/>
  <c r="G10097" i="6"/>
  <c r="G10098" i="6"/>
  <c r="G10099" i="6"/>
  <c r="G10100" i="6"/>
  <c r="G10101" i="6"/>
  <c r="G10102" i="6"/>
  <c r="G10103" i="6"/>
  <c r="G10104" i="6"/>
  <c r="G10105" i="6"/>
  <c r="G10106" i="6"/>
  <c r="G10107" i="6"/>
  <c r="G10108" i="6"/>
  <c r="G10109" i="6"/>
  <c r="G10110" i="6"/>
  <c r="G10111" i="6"/>
  <c r="G10112" i="6"/>
  <c r="G10113" i="6"/>
  <c r="G10114" i="6"/>
  <c r="G10115" i="6"/>
  <c r="G10116" i="6"/>
  <c r="G10117" i="6"/>
  <c r="G10118" i="6"/>
  <c r="G10119" i="6"/>
  <c r="G10120" i="6"/>
  <c r="G10121" i="6"/>
  <c r="G10122" i="6"/>
  <c r="G10123" i="6"/>
  <c r="G10124" i="6"/>
  <c r="G10125" i="6"/>
  <c r="G10126" i="6"/>
  <c r="G10127" i="6"/>
  <c r="G10128" i="6"/>
  <c r="G10129" i="6"/>
  <c r="G10130" i="6"/>
  <c r="G10131" i="6"/>
  <c r="G10132" i="6"/>
  <c r="G10133" i="6"/>
  <c r="G10134" i="6"/>
  <c r="G10135" i="6"/>
  <c r="G10136" i="6"/>
  <c r="G10137" i="6"/>
  <c r="G10138" i="6"/>
  <c r="G10139" i="6"/>
  <c r="G10140" i="6"/>
  <c r="G10141" i="6"/>
  <c r="G10142" i="6"/>
  <c r="G10143" i="6"/>
  <c r="G10144" i="6"/>
  <c r="G10145" i="6"/>
  <c r="G10146" i="6"/>
  <c r="G10147" i="6"/>
  <c r="G10148" i="6"/>
  <c r="G10149" i="6"/>
  <c r="G10150" i="6"/>
  <c r="G10151" i="6"/>
  <c r="G10152" i="6"/>
  <c r="G10153" i="6"/>
  <c r="G10154" i="6"/>
  <c r="G10155" i="6"/>
  <c r="G10156" i="6"/>
  <c r="G10157" i="6"/>
  <c r="G10158" i="6"/>
  <c r="G10159" i="6"/>
  <c r="G10160" i="6"/>
  <c r="G10161" i="6"/>
  <c r="G10162" i="6"/>
  <c r="G10163" i="6"/>
  <c r="G10164" i="6"/>
  <c r="G10165" i="6"/>
  <c r="G10166" i="6"/>
  <c r="G10167" i="6"/>
  <c r="G10168" i="6"/>
  <c r="G10169" i="6"/>
  <c r="G10170" i="6"/>
  <c r="G10171" i="6"/>
  <c r="G10172" i="6"/>
  <c r="G10173" i="6"/>
  <c r="G10174" i="6"/>
  <c r="G10175" i="6"/>
  <c r="G10176" i="6"/>
  <c r="G10177" i="6"/>
  <c r="G10178" i="6"/>
  <c r="G10179" i="6"/>
  <c r="G10180" i="6"/>
  <c r="G10181" i="6"/>
  <c r="G10182" i="6"/>
  <c r="G10183" i="6"/>
  <c r="G10184" i="6"/>
  <c r="G10185" i="6"/>
  <c r="G10186" i="6"/>
  <c r="G10187" i="6"/>
  <c r="G10188" i="6"/>
  <c r="G10189" i="6"/>
  <c r="G10190" i="6"/>
  <c r="G10191" i="6"/>
  <c r="G10192" i="6"/>
  <c r="G10193" i="6"/>
  <c r="G10194" i="6"/>
  <c r="G10195" i="6"/>
  <c r="G10196" i="6"/>
  <c r="G10197" i="6"/>
  <c r="G10198" i="6"/>
  <c r="G10199" i="6"/>
  <c r="G10200" i="6"/>
  <c r="G10201" i="6"/>
  <c r="G10202" i="6"/>
  <c r="G10203" i="6"/>
  <c r="G10204" i="6"/>
  <c r="G10205" i="6"/>
  <c r="G10206" i="6"/>
  <c r="G10207" i="6"/>
  <c r="G10208" i="6"/>
  <c r="G10209" i="6"/>
  <c r="G10210" i="6"/>
  <c r="G10211" i="6"/>
  <c r="G10212" i="6"/>
  <c r="G10213" i="6"/>
  <c r="G10214" i="6"/>
  <c r="G10215" i="6"/>
  <c r="G10216" i="6"/>
  <c r="G10217" i="6"/>
  <c r="G10218" i="6"/>
  <c r="G10219" i="6"/>
  <c r="G10220" i="6"/>
  <c r="G10221" i="6"/>
  <c r="G10222" i="6"/>
  <c r="G10223" i="6"/>
  <c r="G10224" i="6"/>
  <c r="G10225" i="6"/>
  <c r="G10226" i="6"/>
  <c r="G10227" i="6"/>
  <c r="G10228" i="6"/>
  <c r="G10229" i="6"/>
  <c r="G10230" i="6"/>
  <c r="G10231" i="6"/>
  <c r="G10232" i="6"/>
  <c r="G10233" i="6"/>
  <c r="G10234" i="6"/>
  <c r="G10235" i="6"/>
  <c r="G10236" i="6"/>
  <c r="G10237" i="6"/>
  <c r="G10238" i="6"/>
  <c r="G10239" i="6"/>
  <c r="G10240" i="6"/>
  <c r="G10241" i="6"/>
  <c r="G10242" i="6"/>
  <c r="G10243" i="6"/>
  <c r="G10244" i="6"/>
  <c r="G10245" i="6"/>
  <c r="G10246" i="6"/>
  <c r="G10247" i="6"/>
  <c r="G10248" i="6"/>
  <c r="G10249" i="6"/>
  <c r="G10250" i="6"/>
  <c r="G10251" i="6"/>
  <c r="G10252" i="6"/>
  <c r="G10253" i="6"/>
  <c r="G10254" i="6"/>
  <c r="G10255" i="6"/>
  <c r="G10256" i="6"/>
  <c r="G10257" i="6"/>
  <c r="G10258" i="6"/>
  <c r="G10259" i="6"/>
  <c r="G10260" i="6"/>
  <c r="G10261" i="6"/>
  <c r="G10262" i="6"/>
  <c r="G10263" i="6"/>
  <c r="G10264" i="6"/>
  <c r="G10265" i="6"/>
  <c r="G10266" i="6"/>
  <c r="G10267" i="6"/>
  <c r="G10268" i="6"/>
  <c r="G10269" i="6"/>
  <c r="G10270" i="6"/>
  <c r="G10271" i="6"/>
  <c r="G10272" i="6"/>
  <c r="G10273" i="6"/>
  <c r="G10274" i="6"/>
  <c r="G10275" i="6"/>
  <c r="G10276" i="6"/>
  <c r="G10277" i="6"/>
  <c r="G10278" i="6"/>
  <c r="G10279" i="6"/>
  <c r="G10280" i="6"/>
  <c r="G10281" i="6"/>
  <c r="G10282" i="6"/>
  <c r="G10283" i="6"/>
  <c r="G10284" i="6"/>
  <c r="G10285" i="6"/>
  <c r="G10286" i="6"/>
  <c r="G10287" i="6"/>
  <c r="G10288" i="6"/>
  <c r="G10289" i="6"/>
  <c r="G10290" i="6"/>
  <c r="G10291" i="6"/>
  <c r="G10292" i="6"/>
  <c r="G10293" i="6"/>
  <c r="G10294" i="6"/>
  <c r="G10295" i="6"/>
  <c r="G10296" i="6"/>
  <c r="G10297" i="6"/>
  <c r="G10298" i="6"/>
  <c r="G10299" i="6"/>
  <c r="G10300" i="6"/>
  <c r="G10301" i="6"/>
  <c r="G10302" i="6"/>
  <c r="G10303" i="6"/>
  <c r="G10304" i="6"/>
  <c r="G10305" i="6"/>
  <c r="G10306" i="6"/>
  <c r="G10307" i="6"/>
  <c r="G10308" i="6"/>
  <c r="G10309" i="6"/>
  <c r="G10310" i="6"/>
  <c r="G10311" i="6"/>
  <c r="G10312" i="6"/>
  <c r="G10313" i="6"/>
  <c r="G10314" i="6"/>
  <c r="G10315" i="6"/>
  <c r="G10316" i="6"/>
  <c r="G10317" i="6"/>
  <c r="G10318" i="6"/>
  <c r="G10319" i="6"/>
  <c r="G10320" i="6"/>
  <c r="G10321" i="6"/>
  <c r="G10322" i="6"/>
  <c r="G10323" i="6"/>
  <c r="G10324" i="6"/>
  <c r="G10325" i="6"/>
  <c r="G10326" i="6"/>
  <c r="G10327" i="6"/>
  <c r="G10328" i="6"/>
  <c r="G10329" i="6"/>
  <c r="G10330" i="6"/>
  <c r="G10331" i="6"/>
  <c r="G10332" i="6"/>
  <c r="G10333" i="6"/>
  <c r="G10334" i="6"/>
  <c r="G10335" i="6"/>
  <c r="G10336" i="6"/>
  <c r="G10337" i="6"/>
  <c r="G10338" i="6"/>
  <c r="G10339" i="6"/>
  <c r="G10340" i="6"/>
  <c r="G10341" i="6"/>
  <c r="G10342" i="6"/>
  <c r="G10343" i="6"/>
  <c r="G10344" i="6"/>
  <c r="G10345" i="6"/>
  <c r="G10346" i="6"/>
  <c r="G10347" i="6"/>
  <c r="G10348" i="6"/>
  <c r="G10349" i="6"/>
  <c r="G10350" i="6"/>
  <c r="G10351" i="6"/>
  <c r="G10352" i="6"/>
  <c r="G10353" i="6"/>
  <c r="G10354" i="6"/>
  <c r="G10355" i="6"/>
  <c r="G10356" i="6"/>
  <c r="G10357" i="6"/>
  <c r="G10358" i="6"/>
  <c r="G10359" i="6"/>
  <c r="G10360" i="6"/>
  <c r="G10361" i="6"/>
  <c r="G10362" i="6"/>
  <c r="G10363" i="6"/>
  <c r="G10364" i="6"/>
  <c r="G10365" i="6"/>
  <c r="G10366" i="6"/>
  <c r="G10367" i="6"/>
  <c r="G10368" i="6"/>
  <c r="G10369" i="6"/>
  <c r="G10370" i="6"/>
  <c r="G10371" i="6"/>
  <c r="G10372" i="6"/>
  <c r="G10373" i="6"/>
  <c r="G10374" i="6"/>
  <c r="G10375" i="6"/>
  <c r="G10376" i="6"/>
  <c r="G10377" i="6"/>
  <c r="G10378" i="6"/>
  <c r="G10379" i="6"/>
  <c r="G10380" i="6"/>
  <c r="G10381" i="6"/>
  <c r="G10382" i="6"/>
  <c r="G10383" i="6"/>
  <c r="G10384" i="6"/>
  <c r="G10385" i="6"/>
  <c r="G10386" i="6"/>
  <c r="G10387" i="6"/>
  <c r="G10388" i="6"/>
  <c r="G10389" i="6"/>
  <c r="G10390" i="6"/>
  <c r="G10391" i="6"/>
  <c r="G10392" i="6"/>
  <c r="G10393" i="6"/>
  <c r="G10394" i="6"/>
  <c r="G10395" i="6"/>
  <c r="G10396" i="6"/>
  <c r="G10397" i="6"/>
  <c r="G10398" i="6"/>
  <c r="G10399" i="6"/>
  <c r="G10400" i="6"/>
  <c r="G10401" i="6"/>
  <c r="G10402" i="6"/>
  <c r="G10403" i="6"/>
  <c r="G10404" i="6"/>
  <c r="G10405" i="6"/>
  <c r="G10406" i="6"/>
  <c r="G10407" i="6"/>
  <c r="G10408" i="6"/>
  <c r="G10409" i="6"/>
  <c r="G10410" i="6"/>
  <c r="G10411" i="6"/>
  <c r="G10412" i="6"/>
  <c r="G10413" i="6"/>
  <c r="G10414" i="6"/>
  <c r="G10415" i="6"/>
  <c r="G10416" i="6"/>
  <c r="G10417" i="6"/>
  <c r="G10418" i="6"/>
  <c r="G10419" i="6"/>
  <c r="G10420" i="6"/>
  <c r="G10421" i="6"/>
  <c r="G10422" i="6"/>
  <c r="G10423" i="6"/>
  <c r="G10424" i="6"/>
  <c r="G10425" i="6"/>
  <c r="G10426" i="6"/>
  <c r="G10427" i="6"/>
  <c r="G10428" i="6"/>
  <c r="G10429" i="6"/>
  <c r="G10430" i="6"/>
  <c r="G10431" i="6"/>
  <c r="G10432" i="6"/>
  <c r="G10433" i="6"/>
  <c r="G10434" i="6"/>
  <c r="G10435" i="6"/>
  <c r="G10436" i="6"/>
  <c r="G10437" i="6"/>
  <c r="G10438" i="6"/>
  <c r="G10439" i="6"/>
  <c r="G10440" i="6"/>
  <c r="G10441" i="6"/>
  <c r="G10442" i="6"/>
  <c r="G10443" i="6"/>
  <c r="G10444" i="6"/>
  <c r="G10445" i="6"/>
  <c r="G10446" i="6"/>
  <c r="G10447" i="6"/>
  <c r="G10448" i="6"/>
  <c r="G10449" i="6"/>
  <c r="G10450" i="6"/>
  <c r="G10451" i="6"/>
  <c r="G10452" i="6"/>
  <c r="G10453" i="6"/>
  <c r="G10454" i="6"/>
  <c r="G10455" i="6"/>
  <c r="G10456" i="6"/>
  <c r="G10457" i="6"/>
  <c r="G10458" i="6"/>
  <c r="G10459" i="6"/>
  <c r="G10460" i="6"/>
  <c r="G10461" i="6"/>
  <c r="G10462" i="6"/>
  <c r="G10463" i="6"/>
  <c r="G10464" i="6"/>
  <c r="G10465" i="6"/>
  <c r="G10466" i="6"/>
  <c r="G10467" i="6"/>
  <c r="G10468" i="6"/>
  <c r="G10469" i="6"/>
  <c r="G10470" i="6"/>
  <c r="G10471" i="6"/>
  <c r="G10472" i="6"/>
  <c r="G10473" i="6"/>
  <c r="G10474" i="6"/>
  <c r="G10475" i="6"/>
  <c r="G10476" i="6"/>
  <c r="G10477" i="6"/>
  <c r="G10478" i="6"/>
  <c r="G10479" i="6"/>
  <c r="G10480" i="6"/>
  <c r="G10481" i="6"/>
  <c r="G10482" i="6"/>
  <c r="G10483" i="6"/>
  <c r="G10484" i="6"/>
  <c r="G10485" i="6"/>
  <c r="G10486" i="6"/>
  <c r="G10487" i="6"/>
  <c r="G10488" i="6"/>
  <c r="G10489" i="6"/>
  <c r="G10490" i="6"/>
  <c r="G10491" i="6"/>
  <c r="G10492" i="6"/>
  <c r="G10493" i="6"/>
  <c r="G10494" i="6"/>
  <c r="G10495" i="6"/>
  <c r="G10496" i="6"/>
  <c r="G10497" i="6"/>
  <c r="G10498" i="6"/>
  <c r="G10499" i="6"/>
  <c r="G10500" i="6"/>
  <c r="G10501" i="6"/>
  <c r="G10502" i="6"/>
  <c r="G10503" i="6"/>
  <c r="G10504" i="6"/>
  <c r="G10505" i="6"/>
  <c r="G10506" i="6"/>
  <c r="G10507" i="6"/>
  <c r="G10508" i="6"/>
  <c r="G10509" i="6"/>
  <c r="G10510" i="6"/>
  <c r="G10511" i="6"/>
  <c r="G10512" i="6"/>
  <c r="G10513" i="6"/>
  <c r="G10514" i="6"/>
  <c r="G10515" i="6"/>
  <c r="G10516" i="6"/>
  <c r="G10517" i="6"/>
  <c r="G10518" i="6"/>
  <c r="G10519" i="6"/>
  <c r="G10520" i="6"/>
  <c r="G10521" i="6"/>
  <c r="G10522" i="6"/>
  <c r="G10523" i="6"/>
  <c r="G10524" i="6"/>
  <c r="G10525" i="6"/>
  <c r="G10526" i="6"/>
  <c r="G10527" i="6"/>
  <c r="G10528" i="6"/>
  <c r="G10529" i="6"/>
  <c r="G10530" i="6"/>
  <c r="G10531" i="6"/>
  <c r="G10532" i="6"/>
  <c r="G10533" i="6"/>
  <c r="G10534" i="6"/>
  <c r="G10535" i="6"/>
  <c r="G10536" i="6"/>
  <c r="G10537" i="6"/>
  <c r="G10538" i="6"/>
  <c r="G10539" i="6"/>
  <c r="G10540" i="6"/>
  <c r="G10541" i="6"/>
  <c r="G10542" i="6"/>
  <c r="G10543" i="6"/>
  <c r="G10544" i="6"/>
  <c r="G10545" i="6"/>
  <c r="G10546" i="6"/>
  <c r="G10547" i="6"/>
  <c r="G10548" i="6"/>
  <c r="G10549" i="6"/>
  <c r="G10550" i="6"/>
  <c r="G10551" i="6"/>
  <c r="G10552" i="6"/>
  <c r="G10553" i="6"/>
  <c r="G10554" i="6"/>
  <c r="G10555" i="6"/>
  <c r="G10556" i="6"/>
  <c r="G10557" i="6"/>
  <c r="G10558" i="6"/>
  <c r="G10559" i="6"/>
  <c r="G10560" i="6"/>
  <c r="G10561" i="6"/>
  <c r="G10562" i="6"/>
  <c r="G10563" i="6"/>
  <c r="G10564" i="6"/>
  <c r="G10565" i="6"/>
  <c r="G10566" i="6"/>
  <c r="G10567" i="6"/>
  <c r="G10568" i="6"/>
  <c r="G10569" i="6"/>
  <c r="G10570" i="6"/>
  <c r="G10571" i="6"/>
  <c r="G10572" i="6"/>
  <c r="G10573" i="6"/>
  <c r="G10574" i="6"/>
  <c r="G10575" i="6"/>
  <c r="G10576" i="6"/>
  <c r="G10577" i="6"/>
  <c r="G10578" i="6"/>
  <c r="G10579" i="6"/>
  <c r="G10580" i="6"/>
  <c r="G10581" i="6"/>
  <c r="G10582" i="6"/>
  <c r="G10583" i="6"/>
  <c r="G10584" i="6"/>
  <c r="G10585" i="6"/>
  <c r="G10586" i="6"/>
  <c r="G10587" i="6"/>
  <c r="G10588" i="6"/>
  <c r="G10589" i="6"/>
  <c r="G10590" i="6"/>
  <c r="G10591" i="6"/>
  <c r="G10592" i="6"/>
  <c r="G10593" i="6"/>
  <c r="G10594" i="6"/>
  <c r="G10595" i="6"/>
  <c r="G10596" i="6"/>
  <c r="G10597" i="6"/>
  <c r="G10598" i="6"/>
  <c r="G10599" i="6"/>
  <c r="G10600" i="6"/>
  <c r="G10601" i="6"/>
  <c r="G10602" i="6"/>
  <c r="G10603" i="6"/>
  <c r="G10604" i="6"/>
  <c r="G10605" i="6"/>
  <c r="G10606" i="6"/>
  <c r="G10607" i="6"/>
  <c r="G10608" i="6"/>
  <c r="G10609" i="6"/>
  <c r="G10610" i="6"/>
  <c r="G10611" i="6"/>
  <c r="G10612" i="6"/>
  <c r="G10613" i="6"/>
  <c r="G10614" i="6"/>
  <c r="G10615" i="6"/>
  <c r="G10616" i="6"/>
  <c r="G10617" i="6"/>
  <c r="G10618" i="6"/>
  <c r="G10619" i="6"/>
  <c r="G10620" i="6"/>
  <c r="G10621" i="6"/>
  <c r="G10622" i="6"/>
  <c r="G10623" i="6"/>
  <c r="G10624" i="6"/>
  <c r="G10625" i="6"/>
  <c r="G10626" i="6"/>
  <c r="G10627" i="6"/>
  <c r="G10628" i="6"/>
  <c r="G10629" i="6"/>
  <c r="G10630" i="6"/>
  <c r="G10631" i="6"/>
  <c r="G10632" i="6"/>
  <c r="G10633" i="6"/>
  <c r="G10634" i="6"/>
  <c r="G10635" i="6"/>
  <c r="G10636" i="6"/>
  <c r="G10637" i="6"/>
  <c r="G10638" i="6"/>
  <c r="G10639" i="6"/>
  <c r="G10640" i="6"/>
  <c r="G10641" i="6"/>
  <c r="G10642" i="6"/>
  <c r="G10643" i="6"/>
  <c r="G10644" i="6"/>
  <c r="G10645" i="6"/>
  <c r="G10646" i="6"/>
  <c r="G10647" i="6"/>
  <c r="G10648" i="6"/>
  <c r="G10649" i="6"/>
  <c r="G10650" i="6"/>
  <c r="G10651" i="6"/>
  <c r="G10652" i="6"/>
  <c r="G10653" i="6"/>
  <c r="G10654" i="6"/>
  <c r="G10655" i="6"/>
  <c r="G10656" i="6"/>
  <c r="G10657" i="6"/>
  <c r="G10658" i="6"/>
  <c r="G10659" i="6"/>
  <c r="G10660" i="6"/>
  <c r="G10661" i="6"/>
  <c r="G10662" i="6"/>
  <c r="G10663" i="6"/>
  <c r="G10664" i="6"/>
  <c r="G10665" i="6"/>
  <c r="G10666" i="6"/>
  <c r="G10667" i="6"/>
  <c r="G10668" i="6"/>
  <c r="G10669" i="6"/>
  <c r="G10670" i="6"/>
  <c r="G10671" i="6"/>
  <c r="G10672" i="6"/>
  <c r="G10673" i="6"/>
  <c r="G10674" i="6"/>
  <c r="G10675" i="6"/>
  <c r="G10676" i="6"/>
  <c r="G10677" i="6"/>
  <c r="G10678" i="6"/>
  <c r="G10679" i="6"/>
  <c r="G10680" i="6"/>
  <c r="G10681" i="6"/>
  <c r="G10682" i="6"/>
  <c r="G10683" i="6"/>
  <c r="G10684" i="6"/>
  <c r="G10685" i="6"/>
  <c r="G10686" i="6"/>
  <c r="G10687" i="6"/>
  <c r="G10688" i="6"/>
  <c r="G10689" i="6"/>
  <c r="G10690" i="6"/>
  <c r="G10691" i="6"/>
  <c r="G10692" i="6"/>
  <c r="G10693" i="6"/>
  <c r="G10694" i="6"/>
  <c r="G10695" i="6"/>
  <c r="G10696" i="6"/>
  <c r="G10697" i="6"/>
  <c r="G10698" i="6"/>
  <c r="G10699" i="6"/>
  <c r="G10700" i="6"/>
  <c r="G10701" i="6"/>
  <c r="G10702" i="6"/>
  <c r="G10703" i="6"/>
  <c r="G10704" i="6"/>
  <c r="G10705" i="6"/>
  <c r="G10706" i="6"/>
  <c r="G10707" i="6"/>
  <c r="G10708" i="6"/>
  <c r="G10709" i="6"/>
  <c r="G10710" i="6"/>
  <c r="G10711" i="6"/>
  <c r="G10712" i="6"/>
  <c r="G10713" i="6"/>
  <c r="G10714" i="6"/>
  <c r="G10715" i="6"/>
  <c r="G10716" i="6"/>
  <c r="G10717" i="6"/>
  <c r="G10718" i="6"/>
  <c r="G10719" i="6"/>
  <c r="G10720" i="6"/>
  <c r="G10721" i="6"/>
  <c r="G10722" i="6"/>
  <c r="G10723" i="6"/>
  <c r="G10724" i="6"/>
  <c r="G10725" i="6"/>
  <c r="G10726" i="6"/>
  <c r="G10727" i="6"/>
  <c r="G10728" i="6"/>
  <c r="G10729" i="6"/>
  <c r="G10730" i="6"/>
  <c r="G10731" i="6"/>
  <c r="G10732" i="6"/>
  <c r="G10733" i="6"/>
  <c r="G10734" i="6"/>
  <c r="G10735" i="6"/>
  <c r="G10736" i="6"/>
  <c r="G10737" i="6"/>
  <c r="G10738" i="6"/>
  <c r="G10739" i="6"/>
  <c r="G10740" i="6"/>
  <c r="G10741" i="6"/>
  <c r="G10742" i="6"/>
  <c r="G10743" i="6"/>
  <c r="G10744" i="6"/>
  <c r="G10745" i="6"/>
  <c r="G10746" i="6"/>
  <c r="G10747" i="6"/>
  <c r="G10748" i="6"/>
  <c r="G10749" i="6"/>
  <c r="G10750" i="6"/>
  <c r="G10751" i="6"/>
  <c r="G10752" i="6"/>
  <c r="G10753" i="6"/>
  <c r="G10754" i="6"/>
  <c r="G10755" i="6"/>
  <c r="G10756" i="6"/>
  <c r="G10757" i="6"/>
  <c r="G10758" i="6"/>
  <c r="G10759" i="6"/>
  <c r="G10760" i="6"/>
  <c r="G10761" i="6"/>
  <c r="G10762" i="6"/>
  <c r="G10763" i="6"/>
  <c r="G10764" i="6"/>
  <c r="G10765" i="6"/>
  <c r="G10766" i="6"/>
  <c r="G10767" i="6"/>
  <c r="G10768" i="6"/>
  <c r="G10769" i="6"/>
  <c r="G10770" i="6"/>
  <c r="G10771" i="6"/>
  <c r="G10772" i="6"/>
  <c r="G10773" i="6"/>
  <c r="G10774" i="6"/>
  <c r="G10775" i="6"/>
  <c r="G10776" i="6"/>
  <c r="G10777" i="6"/>
  <c r="G10778" i="6"/>
  <c r="G10779" i="6"/>
  <c r="G10780" i="6"/>
  <c r="G10781" i="6"/>
  <c r="G10782" i="6"/>
  <c r="G10783" i="6"/>
  <c r="G10784" i="6"/>
  <c r="G10785" i="6"/>
  <c r="G10786" i="6"/>
  <c r="G10787" i="6"/>
  <c r="G10788" i="6"/>
  <c r="G10789" i="6"/>
  <c r="G10790" i="6"/>
  <c r="G10791" i="6"/>
  <c r="G10792" i="6"/>
  <c r="G10793" i="6"/>
  <c r="G10794" i="6"/>
  <c r="G10795" i="6"/>
  <c r="G10796" i="6"/>
  <c r="G10797" i="6"/>
  <c r="G10798" i="6"/>
  <c r="G10799" i="6"/>
  <c r="G10800" i="6"/>
  <c r="G10801" i="6"/>
  <c r="G10802" i="6"/>
  <c r="G10803" i="6"/>
  <c r="G10804" i="6"/>
  <c r="G10805" i="6"/>
  <c r="G10806" i="6"/>
  <c r="G10807" i="6"/>
  <c r="G10808" i="6"/>
  <c r="G10809" i="6"/>
  <c r="G10810" i="6"/>
  <c r="G10811" i="6"/>
  <c r="G10812" i="6"/>
  <c r="G10813" i="6"/>
  <c r="G10814" i="6"/>
  <c r="G10815" i="6"/>
  <c r="G10816" i="6"/>
  <c r="G10817" i="6"/>
  <c r="G10818" i="6"/>
  <c r="G10819" i="6"/>
  <c r="G10820" i="6"/>
  <c r="G10821" i="6"/>
  <c r="G10822" i="6"/>
  <c r="G10823" i="6"/>
  <c r="G10824" i="6"/>
  <c r="G10825" i="6"/>
  <c r="G10826" i="6"/>
  <c r="G10827" i="6"/>
  <c r="G10828" i="6"/>
  <c r="G10829" i="6"/>
  <c r="G10830" i="6"/>
  <c r="G10831" i="6"/>
  <c r="G10832" i="6"/>
  <c r="G10833" i="6"/>
  <c r="G10834" i="6"/>
  <c r="G10835" i="6"/>
  <c r="G10836" i="6"/>
  <c r="G10837" i="6"/>
  <c r="G10838" i="6"/>
  <c r="G10839" i="6"/>
  <c r="G10840" i="6"/>
  <c r="G10841" i="6"/>
  <c r="G10842" i="6"/>
  <c r="G10843" i="6"/>
  <c r="G10844" i="6"/>
  <c r="G10845" i="6"/>
  <c r="G10846" i="6"/>
  <c r="G10847" i="6"/>
  <c r="G10848" i="6"/>
  <c r="G10849" i="6"/>
  <c r="G10850" i="6"/>
  <c r="G10851" i="6"/>
  <c r="G10852" i="6"/>
  <c r="G10853" i="6"/>
  <c r="G10854" i="6"/>
  <c r="G10855" i="6"/>
  <c r="G10856" i="6"/>
  <c r="G10857" i="6"/>
  <c r="G10858" i="6"/>
  <c r="G10859" i="6"/>
  <c r="G10860" i="6"/>
  <c r="G10861" i="6"/>
  <c r="G10862" i="6"/>
  <c r="G10863" i="6"/>
  <c r="G10864" i="6"/>
  <c r="G10865" i="6"/>
  <c r="G10866" i="6"/>
  <c r="G10867" i="6"/>
  <c r="G10868" i="6"/>
  <c r="G10869" i="6"/>
  <c r="G10870" i="6"/>
  <c r="G10871" i="6"/>
  <c r="G10872" i="6"/>
  <c r="G10873" i="6"/>
  <c r="G10874" i="6"/>
  <c r="G10875" i="6"/>
  <c r="G10876" i="6"/>
  <c r="G10877" i="6"/>
  <c r="G10878" i="6"/>
  <c r="G10879" i="6"/>
  <c r="G10880" i="6"/>
  <c r="G10881" i="6"/>
  <c r="G10882" i="6"/>
  <c r="G10883" i="6"/>
  <c r="G10884" i="6"/>
  <c r="G10885" i="6"/>
  <c r="G10886" i="6"/>
  <c r="G10887" i="6"/>
  <c r="G10888" i="6"/>
  <c r="G10889" i="6"/>
  <c r="G10890" i="6"/>
  <c r="G10891" i="6"/>
  <c r="G10892" i="6"/>
  <c r="G10893" i="6"/>
  <c r="G10894" i="6"/>
  <c r="G10895" i="6"/>
  <c r="G10896" i="6"/>
  <c r="G10897" i="6"/>
  <c r="G10898" i="6"/>
  <c r="G10899" i="6"/>
  <c r="G10900" i="6"/>
  <c r="G10901" i="6"/>
  <c r="G10902" i="6"/>
  <c r="G10903" i="6"/>
  <c r="G10904" i="6"/>
  <c r="G10905" i="6"/>
  <c r="G10906" i="6"/>
  <c r="G10907" i="6"/>
  <c r="G10908" i="6"/>
  <c r="G10909" i="6"/>
  <c r="G10910" i="6"/>
  <c r="G10911" i="6"/>
  <c r="G10912" i="6"/>
  <c r="G10913" i="6"/>
  <c r="G10914" i="6"/>
  <c r="G10915" i="6"/>
  <c r="G10916" i="6"/>
  <c r="G10917" i="6"/>
  <c r="G10918" i="6"/>
  <c r="G10919" i="6"/>
  <c r="G10920" i="6"/>
  <c r="G10921" i="6"/>
  <c r="G10922" i="6"/>
  <c r="G10923" i="6"/>
  <c r="G10924" i="6"/>
  <c r="G10925" i="6"/>
  <c r="G10926" i="6"/>
  <c r="G10927" i="6"/>
  <c r="G10928" i="6"/>
  <c r="G10929" i="6"/>
  <c r="G10930" i="6"/>
  <c r="G10931" i="6"/>
  <c r="G10932" i="6"/>
  <c r="G10933" i="6"/>
  <c r="G10934" i="6"/>
  <c r="G10935" i="6"/>
  <c r="G10936" i="6"/>
  <c r="G10937" i="6"/>
  <c r="G10938" i="6"/>
  <c r="G10939" i="6"/>
  <c r="G10940" i="6"/>
  <c r="G10941" i="6"/>
  <c r="G10942" i="6"/>
  <c r="G10943" i="6"/>
  <c r="G10944" i="6"/>
  <c r="G10945" i="6"/>
  <c r="G10946" i="6"/>
  <c r="G10947" i="6"/>
  <c r="G10948" i="6"/>
  <c r="G10949" i="6"/>
  <c r="G10950" i="6"/>
  <c r="G10951" i="6"/>
  <c r="G10952" i="6"/>
  <c r="G10953" i="6"/>
  <c r="G10954" i="6"/>
  <c r="G10955" i="6"/>
  <c r="G10956" i="6"/>
  <c r="G10957" i="6"/>
  <c r="G10958" i="6"/>
  <c r="G10959" i="6"/>
  <c r="G10960" i="6"/>
  <c r="G10961" i="6"/>
  <c r="G10962" i="6"/>
  <c r="G10963" i="6"/>
  <c r="G10964" i="6"/>
  <c r="G10965" i="6"/>
  <c r="G10966" i="6"/>
  <c r="G10967" i="6"/>
  <c r="G10968" i="6"/>
  <c r="G10969" i="6"/>
  <c r="G10970" i="6"/>
  <c r="G10971" i="6"/>
  <c r="G10972" i="6"/>
  <c r="G10973" i="6"/>
  <c r="G10974" i="6"/>
  <c r="G10975" i="6"/>
  <c r="G10976" i="6"/>
  <c r="G10977" i="6"/>
  <c r="G10978" i="6"/>
  <c r="G10979" i="6"/>
  <c r="G10980" i="6"/>
  <c r="G10981" i="6"/>
  <c r="G10982" i="6"/>
  <c r="G10983" i="6"/>
  <c r="G10984" i="6"/>
  <c r="G10985" i="6"/>
  <c r="G10986" i="6"/>
  <c r="G10987" i="6"/>
  <c r="G10988" i="6"/>
  <c r="G10989" i="6"/>
  <c r="G10990" i="6"/>
  <c r="G10991" i="6"/>
  <c r="G10992" i="6"/>
  <c r="G10993" i="6"/>
  <c r="G10994" i="6"/>
  <c r="G10995" i="6"/>
  <c r="G10996" i="6"/>
  <c r="G10997" i="6"/>
  <c r="G10998" i="6"/>
  <c r="G10999" i="6"/>
  <c r="G11000" i="6"/>
  <c r="G11001" i="6"/>
  <c r="G11002" i="6"/>
  <c r="G11003" i="6"/>
  <c r="G11004" i="6"/>
  <c r="G11005" i="6"/>
  <c r="G11006" i="6"/>
  <c r="G11007" i="6"/>
  <c r="G11008" i="6"/>
  <c r="G11009" i="6"/>
  <c r="G11010" i="6"/>
  <c r="G11011" i="6"/>
  <c r="G11012" i="6"/>
  <c r="G11013" i="6"/>
  <c r="G11014" i="6"/>
  <c r="G11015" i="6"/>
  <c r="G11016" i="6"/>
  <c r="G11017" i="6"/>
  <c r="G11018" i="6"/>
  <c r="G11019" i="6"/>
  <c r="G11020" i="6"/>
  <c r="G11021" i="6"/>
  <c r="G11022" i="6"/>
  <c r="G11023" i="6"/>
  <c r="G11024" i="6"/>
  <c r="G11025" i="6"/>
  <c r="G11026" i="6"/>
  <c r="G11027" i="6"/>
  <c r="G11028" i="6"/>
  <c r="G11029" i="6"/>
  <c r="G11030" i="6"/>
  <c r="G11031" i="6"/>
  <c r="G11032" i="6"/>
  <c r="G11033" i="6"/>
  <c r="G11034" i="6"/>
  <c r="G11035" i="6"/>
  <c r="G11036" i="6"/>
  <c r="G11037" i="6"/>
  <c r="G11038" i="6"/>
  <c r="G11039" i="6"/>
  <c r="G11040" i="6"/>
  <c r="G11041" i="6"/>
  <c r="G11042" i="6"/>
  <c r="G11043" i="6"/>
  <c r="G11044" i="6"/>
  <c r="G11045" i="6"/>
  <c r="G11046" i="6"/>
  <c r="G11047" i="6"/>
  <c r="G11048" i="6"/>
  <c r="G11049" i="6"/>
  <c r="G11050" i="6"/>
  <c r="G11051" i="6"/>
  <c r="G11052" i="6"/>
  <c r="G11053" i="6"/>
  <c r="G11054" i="6"/>
  <c r="G11055" i="6"/>
  <c r="G11056" i="6"/>
  <c r="G11057" i="6"/>
  <c r="G11058" i="6"/>
  <c r="G11059" i="6"/>
  <c r="G11060" i="6"/>
  <c r="G11061" i="6"/>
  <c r="G11062" i="6"/>
  <c r="G11063" i="6"/>
  <c r="G11064" i="6"/>
  <c r="G11065" i="6"/>
  <c r="G11066" i="6"/>
  <c r="G11067" i="6"/>
  <c r="G11068" i="6"/>
  <c r="G11069" i="6"/>
  <c r="G11070" i="6"/>
  <c r="G11071" i="6"/>
  <c r="G11072" i="6"/>
  <c r="G11073" i="6"/>
  <c r="G11074" i="6"/>
  <c r="G11075" i="6"/>
  <c r="G11076" i="6"/>
  <c r="G11077" i="6"/>
  <c r="G11078" i="6"/>
  <c r="G11079" i="6"/>
  <c r="G11080" i="6"/>
  <c r="G11081" i="6"/>
  <c r="G11082" i="6"/>
  <c r="G11083" i="6"/>
  <c r="G11084" i="6"/>
  <c r="G11085" i="6"/>
  <c r="G11086" i="6"/>
  <c r="G11087" i="6"/>
  <c r="G11088" i="6"/>
  <c r="G11089" i="6"/>
  <c r="G11090" i="6"/>
  <c r="G11091" i="6"/>
  <c r="G11092" i="6"/>
  <c r="G11093" i="6"/>
  <c r="G11094" i="6"/>
  <c r="G11095" i="6"/>
  <c r="G11096" i="6"/>
  <c r="G11097" i="6"/>
  <c r="G11098" i="6"/>
  <c r="G11099" i="6"/>
  <c r="G11100" i="6"/>
  <c r="G11101" i="6"/>
  <c r="G11102" i="6"/>
  <c r="G11103" i="6"/>
  <c r="G11104" i="6"/>
  <c r="G11105" i="6"/>
  <c r="G11106" i="6"/>
  <c r="G11107" i="6"/>
  <c r="G11108" i="6"/>
  <c r="G11109" i="6"/>
  <c r="G11110" i="6"/>
  <c r="G11111" i="6"/>
  <c r="G11112" i="6"/>
  <c r="G11113" i="6"/>
  <c r="G11114" i="6"/>
  <c r="G11115" i="6"/>
  <c r="G11116" i="6"/>
  <c r="G11117" i="6"/>
  <c r="G11118" i="6"/>
  <c r="G11119" i="6"/>
  <c r="G11120" i="6"/>
  <c r="G11121" i="6"/>
  <c r="G11122" i="6"/>
  <c r="G11123" i="6"/>
  <c r="G11124" i="6"/>
  <c r="G11125" i="6"/>
  <c r="G11126" i="6"/>
  <c r="G11127" i="6"/>
  <c r="G11128" i="6"/>
  <c r="G11129" i="6"/>
  <c r="G11130" i="6"/>
  <c r="G11131" i="6"/>
  <c r="G11132" i="6"/>
  <c r="G11133" i="6"/>
  <c r="G11134" i="6"/>
  <c r="G11135" i="6"/>
  <c r="G11136" i="6"/>
  <c r="G11137" i="6"/>
  <c r="G11138" i="6"/>
  <c r="G11139" i="6"/>
  <c r="G11140" i="6"/>
  <c r="G11141" i="6"/>
  <c r="G11142" i="6"/>
  <c r="G11143" i="6"/>
  <c r="G11144" i="6"/>
  <c r="G11145" i="6"/>
  <c r="G11146" i="6"/>
  <c r="G11147" i="6"/>
  <c r="G11148" i="6"/>
  <c r="G11149" i="6"/>
  <c r="G11150" i="6"/>
  <c r="G11151" i="6"/>
  <c r="G11152" i="6"/>
  <c r="G11153" i="6"/>
  <c r="G11154" i="6"/>
  <c r="G11155" i="6"/>
  <c r="G11156" i="6"/>
  <c r="G11157" i="6"/>
  <c r="G11158" i="6"/>
  <c r="G11159" i="6"/>
  <c r="G11160" i="6"/>
  <c r="G11161" i="6"/>
  <c r="G11162" i="6"/>
  <c r="G11163" i="6"/>
  <c r="G11164" i="6"/>
  <c r="G11165" i="6"/>
  <c r="G11166" i="6"/>
  <c r="G11167" i="6"/>
  <c r="G11168" i="6"/>
  <c r="G11169" i="6"/>
  <c r="G11170" i="6"/>
  <c r="G11171" i="6"/>
  <c r="G11172" i="6"/>
  <c r="G11173" i="6"/>
  <c r="G11174" i="6"/>
  <c r="G11175" i="6"/>
  <c r="G11176" i="6"/>
  <c r="G11177" i="6"/>
  <c r="G11178" i="6"/>
  <c r="G11179" i="6"/>
  <c r="G11180" i="6"/>
  <c r="G11181" i="6"/>
  <c r="G11182" i="6"/>
  <c r="G11183" i="6"/>
  <c r="G11184" i="6"/>
  <c r="G11185" i="6"/>
  <c r="G11186" i="6"/>
  <c r="G11187" i="6"/>
  <c r="G11188" i="6"/>
  <c r="G11189" i="6"/>
  <c r="G11190" i="6"/>
  <c r="G11191" i="6"/>
  <c r="G11192" i="6"/>
  <c r="G11193" i="6"/>
  <c r="G11194" i="6"/>
  <c r="G11195" i="6"/>
  <c r="G11196" i="6"/>
  <c r="G11197" i="6"/>
  <c r="G11198" i="6"/>
  <c r="G11199" i="6"/>
  <c r="G11200" i="6"/>
  <c r="G11201" i="6"/>
  <c r="G11202" i="6"/>
  <c r="G11203" i="6"/>
  <c r="G11204" i="6"/>
  <c r="G11205" i="6"/>
  <c r="G11206" i="6"/>
  <c r="G11207" i="6"/>
  <c r="G11208" i="6"/>
  <c r="G11209" i="6"/>
  <c r="G11210" i="6"/>
  <c r="G11211" i="6"/>
  <c r="G11212" i="6"/>
  <c r="G11213" i="6"/>
  <c r="G11214" i="6"/>
  <c r="G11215" i="6"/>
  <c r="G11216" i="6"/>
  <c r="G11217" i="6"/>
  <c r="G11218" i="6"/>
  <c r="G11219" i="6"/>
  <c r="G11220" i="6"/>
  <c r="G11221" i="6"/>
  <c r="G11222" i="6"/>
  <c r="G11223" i="6"/>
  <c r="G11224" i="6"/>
  <c r="G11225" i="6"/>
  <c r="G11226" i="6"/>
  <c r="G11227" i="6"/>
  <c r="G11228" i="6"/>
  <c r="G11229" i="6"/>
  <c r="G11230" i="6"/>
  <c r="G11231" i="6"/>
  <c r="G11232" i="6"/>
  <c r="G11233" i="6"/>
  <c r="G11234" i="6"/>
  <c r="G11235" i="6"/>
  <c r="G11236" i="6"/>
  <c r="G11237" i="6"/>
  <c r="G11238" i="6"/>
  <c r="G11239" i="6"/>
  <c r="G11240" i="6"/>
  <c r="G11241" i="6"/>
  <c r="G11242" i="6"/>
  <c r="G11243" i="6"/>
  <c r="G11244" i="6"/>
  <c r="G11245" i="6"/>
  <c r="G11246" i="6"/>
  <c r="G11247" i="6"/>
  <c r="G11248" i="6"/>
  <c r="G11249" i="6"/>
  <c r="G11250" i="6"/>
  <c r="G11251" i="6"/>
  <c r="G11252" i="6"/>
  <c r="G11253" i="6"/>
  <c r="G11254" i="6"/>
  <c r="G11255" i="6"/>
  <c r="G11256" i="6"/>
  <c r="G11257" i="6"/>
  <c r="G11258" i="6"/>
  <c r="G11259" i="6"/>
  <c r="G11260" i="6"/>
  <c r="G11261" i="6"/>
  <c r="G11262" i="6"/>
  <c r="G11263" i="6"/>
  <c r="G11264" i="6"/>
  <c r="G11265" i="6"/>
  <c r="G11266" i="6"/>
  <c r="G11267" i="6"/>
  <c r="G11268" i="6"/>
  <c r="G11269" i="6"/>
  <c r="G11270" i="6"/>
  <c r="G11271" i="6"/>
  <c r="G11272" i="6"/>
  <c r="G11273" i="6"/>
  <c r="G11274" i="6"/>
  <c r="G11275" i="6"/>
  <c r="G11276" i="6"/>
  <c r="G11277" i="6"/>
  <c r="G11278" i="6"/>
  <c r="G11279" i="6"/>
  <c r="G11280" i="6"/>
  <c r="G11281" i="6"/>
  <c r="G11282" i="6"/>
  <c r="G11283" i="6"/>
  <c r="G11284" i="6"/>
  <c r="G11285" i="6"/>
  <c r="G11286" i="6"/>
  <c r="G11287" i="6"/>
  <c r="G11288" i="6"/>
  <c r="G11289" i="6"/>
  <c r="G11290" i="6"/>
  <c r="G11291" i="6"/>
  <c r="G11292" i="6"/>
  <c r="G11293" i="6"/>
  <c r="G11294" i="6"/>
  <c r="G11295" i="6"/>
  <c r="G11296" i="6"/>
  <c r="G11297" i="6"/>
  <c r="G11298" i="6"/>
  <c r="G11299" i="6"/>
  <c r="G11300" i="6"/>
  <c r="G11301" i="6"/>
  <c r="G11302" i="6"/>
  <c r="G11303" i="6"/>
  <c r="G11304" i="6"/>
  <c r="G11305" i="6"/>
  <c r="G11306" i="6"/>
  <c r="G11307" i="6"/>
  <c r="G11308" i="6"/>
  <c r="G11309" i="6"/>
  <c r="G11310" i="6"/>
  <c r="G11311" i="6"/>
  <c r="G11312" i="6"/>
  <c r="G11313" i="6"/>
  <c r="G11314" i="6"/>
  <c r="G11315" i="6"/>
  <c r="G11316" i="6"/>
  <c r="G11317" i="6"/>
  <c r="G11318" i="6"/>
  <c r="G11319" i="6"/>
  <c r="G11320" i="6"/>
  <c r="G11321" i="6"/>
  <c r="G11322" i="6"/>
  <c r="G11323" i="6"/>
  <c r="G11324" i="6"/>
  <c r="G11325" i="6"/>
  <c r="G11326" i="6"/>
  <c r="G11327" i="6"/>
  <c r="G11328" i="6"/>
  <c r="G11329" i="6"/>
  <c r="G11330" i="6"/>
  <c r="G11331" i="6"/>
  <c r="G11332" i="6"/>
  <c r="G11333" i="6"/>
  <c r="G11334" i="6"/>
  <c r="G11335" i="6"/>
  <c r="G11336" i="6"/>
  <c r="G11337" i="6"/>
  <c r="G11338" i="6"/>
  <c r="G11339" i="6"/>
  <c r="G11340" i="6"/>
  <c r="G11341" i="6"/>
  <c r="G11342" i="6"/>
  <c r="G11343" i="6"/>
  <c r="G11344" i="6"/>
  <c r="G11345" i="6"/>
  <c r="G11346" i="6"/>
  <c r="G11347" i="6"/>
  <c r="G11348" i="6"/>
  <c r="G11349" i="6"/>
  <c r="G11350" i="6"/>
  <c r="G11351" i="6"/>
  <c r="G11352" i="6"/>
  <c r="G11353" i="6"/>
  <c r="G11354" i="6"/>
  <c r="G11355" i="6"/>
  <c r="G11356" i="6"/>
  <c r="G11357" i="6"/>
  <c r="G11358" i="6"/>
  <c r="G11359" i="6"/>
  <c r="G11360" i="6"/>
  <c r="G11361" i="6"/>
  <c r="G11362" i="6"/>
  <c r="G11363" i="6"/>
  <c r="G11364" i="6"/>
  <c r="G11365" i="6"/>
  <c r="G11366" i="6"/>
  <c r="G11367" i="6"/>
  <c r="G11368" i="6"/>
  <c r="G11369" i="6"/>
  <c r="G11370" i="6"/>
  <c r="G11371" i="6"/>
  <c r="G11372" i="6"/>
  <c r="G11373" i="6"/>
  <c r="G11374" i="6"/>
  <c r="G11375" i="6"/>
  <c r="G11376" i="6"/>
  <c r="G11377" i="6"/>
  <c r="G11378" i="6"/>
  <c r="G11379" i="6"/>
  <c r="G11380" i="6"/>
  <c r="G11381" i="6"/>
  <c r="G11382" i="6"/>
  <c r="G11383" i="6"/>
  <c r="G11384" i="6"/>
  <c r="G11385" i="6"/>
  <c r="G11386" i="6"/>
  <c r="G11387" i="6"/>
  <c r="G11388" i="6"/>
  <c r="G11389" i="6"/>
  <c r="G11390" i="6"/>
  <c r="G11391" i="6"/>
  <c r="G11392" i="6"/>
  <c r="G11393" i="6"/>
  <c r="G11394" i="6"/>
  <c r="G11395" i="6"/>
  <c r="G11396" i="6"/>
  <c r="G11397" i="6"/>
  <c r="G11398" i="6"/>
  <c r="G11399" i="6"/>
  <c r="G11400" i="6"/>
  <c r="G11401" i="6"/>
  <c r="G11402" i="6"/>
  <c r="G11403" i="6"/>
  <c r="G11404" i="6"/>
  <c r="G11405" i="6"/>
  <c r="G11406" i="6"/>
  <c r="G11407" i="6"/>
  <c r="G11408" i="6"/>
  <c r="G11409" i="6"/>
  <c r="G11410" i="6"/>
  <c r="G11411" i="6"/>
  <c r="G11412" i="6"/>
  <c r="G11413" i="6"/>
  <c r="G11414" i="6"/>
  <c r="G11415" i="6"/>
  <c r="G11416" i="6"/>
  <c r="G11417" i="6"/>
  <c r="G11418" i="6"/>
  <c r="G11419" i="6"/>
  <c r="G11420" i="6"/>
  <c r="G11421" i="6"/>
  <c r="G11422" i="6"/>
  <c r="G11423" i="6"/>
  <c r="G11424" i="6"/>
  <c r="G11425" i="6"/>
  <c r="G11426" i="6"/>
  <c r="G11427" i="6"/>
  <c r="G11428" i="6"/>
  <c r="G11429" i="6"/>
  <c r="G11430" i="6"/>
  <c r="G11431" i="6"/>
  <c r="G11432" i="6"/>
  <c r="G11433" i="6"/>
  <c r="G11434" i="6"/>
  <c r="G11435" i="6"/>
  <c r="G11436" i="6"/>
  <c r="G11437" i="6"/>
  <c r="G11438" i="6"/>
  <c r="G11439" i="6"/>
  <c r="G11440" i="6"/>
  <c r="G11441" i="6"/>
  <c r="G11442" i="6"/>
  <c r="G11443" i="6"/>
  <c r="G11444" i="6"/>
  <c r="G11445" i="6"/>
  <c r="G11446" i="6"/>
  <c r="G11447" i="6"/>
  <c r="G11448" i="6"/>
  <c r="G11449" i="6"/>
  <c r="G11450" i="6"/>
  <c r="G11451" i="6"/>
  <c r="G11452" i="6"/>
  <c r="G11453" i="6"/>
  <c r="G11454" i="6"/>
  <c r="G11455" i="6"/>
  <c r="G11456" i="6"/>
  <c r="G11457" i="6"/>
  <c r="G11458" i="6"/>
  <c r="G11459" i="6"/>
  <c r="G11460" i="6"/>
  <c r="G11461" i="6"/>
  <c r="G11462" i="6"/>
  <c r="G11463" i="6"/>
  <c r="G11464" i="6"/>
  <c r="G11465" i="6"/>
  <c r="G11466" i="6"/>
  <c r="G11467" i="6"/>
  <c r="G11468" i="6"/>
  <c r="G11469" i="6"/>
  <c r="G11470" i="6"/>
  <c r="G11471" i="6"/>
  <c r="G11472" i="6"/>
  <c r="G11473" i="6"/>
  <c r="G11474" i="6"/>
  <c r="G11475" i="6"/>
  <c r="G11476" i="6"/>
  <c r="G11477" i="6"/>
  <c r="G11478" i="6"/>
  <c r="G11479" i="6"/>
  <c r="G11480" i="6"/>
  <c r="G11481" i="6"/>
  <c r="G11482" i="6"/>
  <c r="G11483" i="6"/>
  <c r="G11484" i="6"/>
  <c r="G11485" i="6"/>
  <c r="G11486" i="6"/>
  <c r="G11487" i="6"/>
  <c r="G11488" i="6"/>
  <c r="G11489" i="6"/>
  <c r="G11490" i="6"/>
  <c r="G11491" i="6"/>
  <c r="G11492" i="6"/>
  <c r="G11493" i="6"/>
  <c r="G11494" i="6"/>
  <c r="G11495" i="6"/>
  <c r="G11496" i="6"/>
  <c r="G11497" i="6"/>
  <c r="G11498" i="6"/>
  <c r="G11499" i="6"/>
  <c r="G11500" i="6"/>
  <c r="G11501" i="6"/>
  <c r="G11502" i="6"/>
  <c r="G11503" i="6"/>
  <c r="G11504" i="6"/>
  <c r="G11505" i="6"/>
  <c r="G11506" i="6"/>
  <c r="G11507" i="6"/>
  <c r="G11508" i="6"/>
  <c r="G11509" i="6"/>
  <c r="G11510" i="6"/>
  <c r="G11511" i="6"/>
  <c r="G11512" i="6"/>
  <c r="G11513" i="6"/>
  <c r="G11514" i="6"/>
  <c r="G11515" i="6"/>
  <c r="G11516" i="6"/>
  <c r="G11517" i="6"/>
  <c r="G11518" i="6"/>
  <c r="G11519" i="6"/>
  <c r="G11520" i="6"/>
  <c r="G11521" i="6"/>
  <c r="G11522" i="6"/>
  <c r="G11523" i="6"/>
  <c r="G11524" i="6"/>
  <c r="G11525" i="6"/>
  <c r="G11526" i="6"/>
  <c r="G11527" i="6"/>
  <c r="G11528" i="6"/>
  <c r="G11529" i="6"/>
  <c r="G11530" i="6"/>
  <c r="G11531" i="6"/>
  <c r="G11532" i="6"/>
  <c r="G11533" i="6"/>
  <c r="G11534" i="6"/>
  <c r="G11535" i="6"/>
  <c r="G11536" i="6"/>
  <c r="G11537" i="6"/>
  <c r="G11538" i="6"/>
  <c r="G11539" i="6"/>
  <c r="G11540" i="6"/>
  <c r="G11541" i="6"/>
  <c r="G11542" i="6"/>
  <c r="G11543" i="6"/>
  <c r="G11544" i="6"/>
  <c r="G11545" i="6"/>
  <c r="G11546" i="6"/>
  <c r="G11547" i="6"/>
  <c r="G11548" i="6"/>
  <c r="G11549" i="6"/>
  <c r="G11550" i="6"/>
  <c r="G11551" i="6"/>
  <c r="G11552" i="6"/>
  <c r="G11553" i="6"/>
  <c r="G11554" i="6"/>
  <c r="G11555" i="6"/>
  <c r="G11556" i="6"/>
  <c r="G11557" i="6"/>
  <c r="G11558" i="6"/>
  <c r="G11559" i="6"/>
  <c r="G11560" i="6"/>
  <c r="G11561" i="6"/>
  <c r="G11562" i="6"/>
  <c r="G11563" i="6"/>
  <c r="G11564" i="6"/>
  <c r="G11565" i="6"/>
  <c r="G11566" i="6"/>
  <c r="G11567" i="6"/>
  <c r="G11568" i="6"/>
  <c r="G11569" i="6"/>
  <c r="G11570" i="6"/>
  <c r="G11571" i="6"/>
  <c r="G11572" i="6"/>
  <c r="G11573" i="6"/>
  <c r="G11574" i="6"/>
  <c r="G11575" i="6"/>
  <c r="G11576" i="6"/>
  <c r="G11577" i="6"/>
  <c r="G11578" i="6"/>
  <c r="G11579" i="6"/>
  <c r="G11580" i="6"/>
  <c r="G11581" i="6"/>
  <c r="G11582" i="6"/>
  <c r="G11583" i="6"/>
  <c r="G11584" i="6"/>
  <c r="G11585" i="6"/>
  <c r="G11586" i="6"/>
  <c r="G11587" i="6"/>
  <c r="G11588" i="6"/>
  <c r="G11589" i="6"/>
  <c r="G11590" i="6"/>
  <c r="G11591" i="6"/>
  <c r="G11592" i="6"/>
  <c r="G11593" i="6"/>
  <c r="G11594" i="6"/>
  <c r="G11595" i="6"/>
  <c r="G11596" i="6"/>
  <c r="G11597" i="6"/>
  <c r="G11598" i="6"/>
  <c r="G11599" i="6"/>
  <c r="G11600" i="6"/>
  <c r="G11601" i="6"/>
  <c r="G11602" i="6"/>
  <c r="G11603" i="6"/>
  <c r="G11604" i="6"/>
  <c r="G11605" i="6"/>
  <c r="G11606" i="6"/>
  <c r="G11607" i="6"/>
  <c r="G11608" i="6"/>
  <c r="G11609" i="6"/>
  <c r="G11610" i="6"/>
  <c r="G11611" i="6"/>
  <c r="G11612" i="6"/>
  <c r="G11613" i="6"/>
  <c r="G11614" i="6"/>
  <c r="G11615" i="6"/>
  <c r="G11616" i="6"/>
  <c r="G11617" i="6"/>
  <c r="G11618" i="6"/>
  <c r="G11619" i="6"/>
  <c r="G11620" i="6"/>
  <c r="G11621" i="6"/>
  <c r="G11622" i="6"/>
  <c r="G11623" i="6"/>
  <c r="G11624" i="6"/>
  <c r="G11625" i="6"/>
  <c r="G11626" i="6"/>
  <c r="G11627" i="6"/>
  <c r="G11628" i="6"/>
  <c r="G11629" i="6"/>
  <c r="G11630" i="6"/>
  <c r="G11631" i="6"/>
  <c r="G11632" i="6"/>
  <c r="G11633" i="6"/>
  <c r="G11634" i="6"/>
  <c r="G11635" i="6"/>
  <c r="G11636" i="6"/>
  <c r="G11637" i="6"/>
  <c r="G11638" i="6"/>
  <c r="G11639" i="6"/>
  <c r="G11640" i="6"/>
  <c r="G11641" i="6"/>
  <c r="G11642" i="6"/>
  <c r="G11643" i="6"/>
  <c r="G11644" i="6"/>
  <c r="G11645" i="6"/>
  <c r="G11646" i="6"/>
  <c r="G11647" i="6"/>
  <c r="G11648" i="6"/>
  <c r="G11649" i="6"/>
  <c r="G11650" i="6"/>
  <c r="G11651" i="6"/>
  <c r="G11652" i="6"/>
  <c r="G11653" i="6"/>
  <c r="G11654" i="6"/>
  <c r="G11655" i="6"/>
  <c r="G11656" i="6"/>
  <c r="G11657" i="6"/>
  <c r="G11658" i="6"/>
  <c r="G11659" i="6"/>
  <c r="G11660" i="6"/>
  <c r="G11661" i="6"/>
  <c r="G11662" i="6"/>
  <c r="G11663" i="6"/>
  <c r="G11664" i="6"/>
  <c r="G11665" i="6"/>
  <c r="G11666" i="6"/>
  <c r="G11667" i="6"/>
  <c r="G11668" i="6"/>
  <c r="G11669" i="6"/>
  <c r="G11670" i="6"/>
  <c r="G11671" i="6"/>
  <c r="G11672" i="6"/>
  <c r="G11673" i="6"/>
  <c r="G11674" i="6"/>
  <c r="G11675" i="6"/>
  <c r="G11676" i="6"/>
  <c r="G11677" i="6"/>
  <c r="G11678" i="6"/>
  <c r="G11679" i="6"/>
  <c r="G11680" i="6"/>
  <c r="G11681" i="6"/>
  <c r="G11682" i="6"/>
  <c r="G11683" i="6"/>
  <c r="G11684" i="6"/>
  <c r="G11685" i="6"/>
  <c r="G11686" i="6"/>
  <c r="G11687" i="6"/>
  <c r="G11688" i="6"/>
  <c r="G11689" i="6"/>
  <c r="G11690" i="6"/>
  <c r="G11691" i="6"/>
  <c r="G11692" i="6"/>
  <c r="G11693" i="6"/>
  <c r="G11694" i="6"/>
  <c r="G11695" i="6"/>
  <c r="G11696" i="6"/>
  <c r="G11697" i="6"/>
  <c r="G11698" i="6"/>
  <c r="G11699" i="6"/>
  <c r="G11700" i="6"/>
  <c r="G11701" i="6"/>
  <c r="G11702" i="6"/>
  <c r="G11703" i="6"/>
  <c r="G11704" i="6"/>
  <c r="G11705" i="6"/>
  <c r="G11706" i="6"/>
  <c r="G11707" i="6"/>
  <c r="G11708" i="6"/>
  <c r="G11709" i="6"/>
  <c r="G11710" i="6"/>
  <c r="G11711" i="6"/>
  <c r="G11712" i="6"/>
  <c r="G11713" i="6"/>
  <c r="G11714" i="6"/>
  <c r="G11715" i="6"/>
  <c r="G11716" i="6"/>
  <c r="G11717" i="6"/>
  <c r="G11718" i="6"/>
  <c r="G11719" i="6"/>
  <c r="G11720" i="6"/>
  <c r="G11721" i="6"/>
  <c r="G11722" i="6"/>
  <c r="G11723" i="6"/>
  <c r="G11724" i="6"/>
  <c r="G11725" i="6"/>
  <c r="G11726" i="6"/>
  <c r="G11727" i="6"/>
  <c r="G11728" i="6"/>
  <c r="G11729" i="6"/>
  <c r="G11730" i="6"/>
  <c r="G11731" i="6"/>
  <c r="G11732" i="6"/>
  <c r="G11733" i="6"/>
  <c r="G11734" i="6"/>
  <c r="G11735" i="6"/>
  <c r="G11736" i="6"/>
  <c r="G11737" i="6"/>
  <c r="G11738" i="6"/>
  <c r="G11739" i="6"/>
  <c r="G11740" i="6"/>
  <c r="G11741" i="6"/>
  <c r="G11742" i="6"/>
  <c r="G11743" i="6"/>
  <c r="G11744" i="6"/>
  <c r="G11745" i="6"/>
  <c r="G11746" i="6"/>
  <c r="G11747" i="6"/>
  <c r="G11748" i="6"/>
  <c r="G11749" i="6"/>
  <c r="G11750" i="6"/>
  <c r="G11751" i="6"/>
  <c r="G11752" i="6"/>
  <c r="G11753" i="6"/>
  <c r="G11754" i="6"/>
  <c r="G11755" i="6"/>
  <c r="G11756" i="6"/>
  <c r="G11757" i="6"/>
  <c r="G11758" i="6"/>
  <c r="G11759" i="6"/>
  <c r="G11760" i="6"/>
  <c r="G11761" i="6"/>
  <c r="G11762" i="6"/>
  <c r="G11763" i="6"/>
  <c r="G11764" i="6"/>
  <c r="G11765" i="6"/>
  <c r="G11766" i="6"/>
  <c r="G11767" i="6"/>
  <c r="G11768" i="6"/>
  <c r="G11769" i="6"/>
  <c r="G11770" i="6"/>
  <c r="G11771" i="6"/>
  <c r="G11772" i="6"/>
  <c r="G11773" i="6"/>
  <c r="G11774" i="6"/>
  <c r="G11775" i="6"/>
  <c r="G11776" i="6"/>
  <c r="G11777" i="6"/>
  <c r="G11778" i="6"/>
  <c r="G11779" i="6"/>
  <c r="G11780" i="6"/>
  <c r="G11781" i="6"/>
  <c r="G11782" i="6"/>
  <c r="G11783" i="6"/>
  <c r="G11784" i="6"/>
  <c r="G11785" i="6"/>
  <c r="G11786" i="6"/>
  <c r="G11787" i="6"/>
  <c r="G11788" i="6"/>
  <c r="G11789" i="6"/>
  <c r="G11790" i="6"/>
  <c r="G11791" i="6"/>
  <c r="G11792" i="6"/>
  <c r="G11793" i="6"/>
  <c r="G11794" i="6"/>
  <c r="G11795" i="6"/>
  <c r="G11796" i="6"/>
  <c r="G11797" i="6"/>
  <c r="G11798" i="6"/>
  <c r="G11799" i="6"/>
  <c r="G11800" i="6"/>
  <c r="G11801" i="6"/>
  <c r="G11802" i="6"/>
  <c r="G11803" i="6"/>
  <c r="G11804" i="6"/>
  <c r="G11805" i="6"/>
  <c r="G11806" i="6"/>
  <c r="G11807" i="6"/>
  <c r="G11808" i="6"/>
  <c r="G11809" i="6"/>
  <c r="G11810" i="6"/>
  <c r="G11811" i="6"/>
  <c r="G11812" i="6"/>
  <c r="G11813" i="6"/>
  <c r="G11814" i="6"/>
  <c r="G11815" i="6"/>
  <c r="G11816" i="6"/>
  <c r="G11817" i="6"/>
  <c r="G11818" i="6"/>
  <c r="G11819" i="6"/>
  <c r="G11820" i="6"/>
  <c r="G11821" i="6"/>
  <c r="G11822" i="6"/>
  <c r="G11823" i="6"/>
  <c r="G11824" i="6"/>
  <c r="G11825" i="6"/>
  <c r="G11826" i="6"/>
  <c r="G11827" i="6"/>
  <c r="G11828" i="6"/>
  <c r="G11829" i="6"/>
  <c r="G11830" i="6"/>
  <c r="G11831" i="6"/>
  <c r="G11832" i="6"/>
  <c r="G11833" i="6"/>
  <c r="G11834" i="6"/>
  <c r="G11835" i="6"/>
  <c r="G11836" i="6"/>
  <c r="G11837" i="6"/>
  <c r="G11838" i="6"/>
  <c r="G11839" i="6"/>
  <c r="G11840" i="6"/>
  <c r="G11841" i="6"/>
  <c r="G11842" i="6"/>
  <c r="G11843" i="6"/>
  <c r="G11844" i="6"/>
  <c r="G11845" i="6"/>
  <c r="G11846" i="6"/>
  <c r="G11847" i="6"/>
  <c r="G11848" i="6"/>
  <c r="G11849" i="6"/>
  <c r="G11850" i="6"/>
  <c r="G11851" i="6"/>
  <c r="G11852" i="6"/>
  <c r="G11853" i="6"/>
  <c r="G11854" i="6"/>
  <c r="G11855" i="6"/>
  <c r="G11856" i="6"/>
  <c r="G11857" i="6"/>
  <c r="G11858" i="6"/>
  <c r="G11859" i="6"/>
  <c r="G11860" i="6"/>
  <c r="G11861" i="6"/>
  <c r="G11862" i="6"/>
  <c r="G11863" i="6"/>
  <c r="G11864" i="6"/>
  <c r="G11865" i="6"/>
  <c r="G11866" i="6"/>
  <c r="G11867" i="6"/>
  <c r="G11868" i="6"/>
  <c r="G11869" i="6"/>
  <c r="G11870" i="6"/>
  <c r="G11871" i="6"/>
  <c r="G11872" i="6"/>
  <c r="G11873" i="6"/>
  <c r="G11874" i="6"/>
  <c r="G11875" i="6"/>
  <c r="G11876" i="6"/>
  <c r="G11877" i="6"/>
  <c r="G11878" i="6"/>
  <c r="G11879" i="6"/>
  <c r="G11880" i="6"/>
  <c r="G11881" i="6"/>
  <c r="G11882" i="6"/>
  <c r="G11883" i="6"/>
  <c r="G11884" i="6"/>
  <c r="G11885" i="6"/>
  <c r="G11886" i="6"/>
  <c r="G11887" i="6"/>
  <c r="G11888" i="6"/>
  <c r="G11889" i="6"/>
  <c r="G11890" i="6"/>
  <c r="G11891" i="6"/>
  <c r="G11892" i="6"/>
  <c r="G11893" i="6"/>
  <c r="G11894" i="6"/>
  <c r="G11895" i="6"/>
  <c r="G11896" i="6"/>
  <c r="G11897" i="6"/>
  <c r="G11898" i="6"/>
  <c r="G11899" i="6"/>
  <c r="G11900" i="6"/>
  <c r="G11901" i="6"/>
  <c r="G11902" i="6"/>
  <c r="G11903" i="6"/>
  <c r="G11904" i="6"/>
  <c r="G11905" i="6"/>
  <c r="G11906" i="6"/>
  <c r="G11907" i="6"/>
  <c r="G11908" i="6"/>
  <c r="G11909" i="6"/>
  <c r="G11910" i="6"/>
  <c r="G11911" i="6"/>
  <c r="G11912" i="6"/>
  <c r="G11913" i="6"/>
  <c r="G11914" i="6"/>
  <c r="G11915" i="6"/>
  <c r="G11916" i="6"/>
  <c r="G11917" i="6"/>
  <c r="G11918" i="6"/>
  <c r="G11919" i="6"/>
  <c r="G11920" i="6"/>
  <c r="G11921" i="6"/>
  <c r="G11922" i="6"/>
  <c r="G11923" i="6"/>
  <c r="G11924" i="6"/>
  <c r="G11925" i="6"/>
  <c r="G11926" i="6"/>
  <c r="G11927" i="6"/>
  <c r="G11928" i="6"/>
  <c r="G11929" i="6"/>
  <c r="G11930" i="6"/>
  <c r="G11931" i="6"/>
  <c r="G11932" i="6"/>
  <c r="G11933" i="6"/>
  <c r="G11934" i="6"/>
  <c r="G11935" i="6"/>
  <c r="G11936" i="6"/>
  <c r="G11937" i="6"/>
  <c r="G11938" i="6"/>
  <c r="G11939" i="6"/>
  <c r="G11940" i="6"/>
  <c r="G11941" i="6"/>
  <c r="G11942" i="6"/>
  <c r="G11943" i="6"/>
  <c r="G11944" i="6"/>
  <c r="G11945" i="6"/>
  <c r="G11946" i="6"/>
  <c r="G11947" i="6"/>
  <c r="G11948" i="6"/>
  <c r="G11949" i="6"/>
  <c r="G11950" i="6"/>
  <c r="G11951" i="6"/>
  <c r="G11952" i="6"/>
  <c r="G11953" i="6"/>
  <c r="G11954" i="6"/>
  <c r="G11955" i="6"/>
  <c r="G11956" i="6"/>
  <c r="G11957" i="6"/>
  <c r="G11958" i="6"/>
  <c r="G11959" i="6"/>
  <c r="G11960" i="6"/>
  <c r="G11961" i="6"/>
  <c r="G11962" i="6"/>
  <c r="G11963" i="6"/>
  <c r="G11964" i="6"/>
  <c r="G11965" i="6"/>
  <c r="G11966" i="6"/>
  <c r="G11967" i="6"/>
  <c r="G11968" i="6"/>
  <c r="G11969" i="6"/>
  <c r="G11970" i="6"/>
  <c r="G11971" i="6"/>
  <c r="G11972" i="6"/>
  <c r="G11973" i="6"/>
  <c r="G11974" i="6"/>
  <c r="G11975" i="6"/>
  <c r="G11976" i="6"/>
  <c r="G11977" i="6"/>
  <c r="G11978" i="6"/>
  <c r="G11979" i="6"/>
  <c r="G11980" i="6"/>
  <c r="G11981" i="6"/>
  <c r="G11982" i="6"/>
  <c r="G11983" i="6"/>
  <c r="G11984" i="6"/>
  <c r="G11985" i="6"/>
  <c r="G11986" i="6"/>
  <c r="G11987" i="6"/>
  <c r="G11988" i="6"/>
  <c r="G11989" i="6"/>
  <c r="G11990" i="6"/>
  <c r="G11991" i="6"/>
  <c r="G11992" i="6"/>
  <c r="G11993" i="6"/>
  <c r="G11994" i="6"/>
  <c r="G11995" i="6"/>
  <c r="G11996" i="6"/>
  <c r="G11997" i="6"/>
  <c r="G11998" i="6"/>
  <c r="G11999" i="6"/>
  <c r="G12000" i="6"/>
  <c r="G12001" i="6"/>
  <c r="G12002" i="6"/>
  <c r="G12003" i="6"/>
  <c r="G12004" i="6"/>
  <c r="G12005" i="6"/>
  <c r="G12006" i="6"/>
  <c r="G12007" i="6"/>
  <c r="G12008" i="6"/>
  <c r="G12009" i="6"/>
  <c r="G12010" i="6"/>
  <c r="G12011" i="6"/>
  <c r="G12012" i="6"/>
  <c r="G12013" i="6"/>
  <c r="G12014" i="6"/>
  <c r="G12015" i="6"/>
  <c r="G12016" i="6"/>
  <c r="G12017" i="6"/>
  <c r="G12018" i="6"/>
  <c r="G12019" i="6"/>
  <c r="G12020" i="6"/>
  <c r="G12021" i="6"/>
  <c r="G12022" i="6"/>
  <c r="G12023" i="6"/>
  <c r="G12024" i="6"/>
  <c r="G12025" i="6"/>
  <c r="G12026" i="6"/>
  <c r="G12027" i="6"/>
  <c r="G12028" i="6"/>
  <c r="G12029" i="6"/>
  <c r="G12030" i="6"/>
  <c r="G12031" i="6"/>
  <c r="G12032" i="6"/>
  <c r="G12033" i="6"/>
  <c r="G12034" i="6"/>
  <c r="G12035" i="6"/>
  <c r="G12036" i="6"/>
  <c r="G12037" i="6"/>
  <c r="G12038" i="6"/>
  <c r="G12039" i="6"/>
  <c r="G12040" i="6"/>
  <c r="G12041" i="6"/>
  <c r="G12042" i="6"/>
  <c r="G12043" i="6"/>
  <c r="G12044" i="6"/>
  <c r="G12045" i="6"/>
  <c r="G12046" i="6"/>
  <c r="G12047" i="6"/>
  <c r="G12048" i="6"/>
  <c r="G12049" i="6"/>
  <c r="G12050" i="6"/>
  <c r="G12051" i="6"/>
  <c r="G12052" i="6"/>
  <c r="G12053" i="6"/>
  <c r="G12054" i="6"/>
  <c r="G12055" i="6"/>
  <c r="G12056" i="6"/>
  <c r="G12057" i="6"/>
  <c r="G12058" i="6"/>
  <c r="G12059" i="6"/>
  <c r="G12060" i="6"/>
  <c r="G12061" i="6"/>
  <c r="G12062" i="6"/>
  <c r="G12063" i="6"/>
  <c r="G12064" i="6"/>
  <c r="G12065" i="6"/>
  <c r="G12066" i="6"/>
  <c r="G12067" i="6"/>
  <c r="G12068" i="6"/>
  <c r="G12069" i="6"/>
  <c r="G12070" i="6"/>
  <c r="G12071" i="6"/>
  <c r="G12072" i="6"/>
  <c r="G12073" i="6"/>
  <c r="G12074" i="6"/>
  <c r="G12075" i="6"/>
  <c r="G12076" i="6"/>
  <c r="G12077" i="6"/>
  <c r="G12078" i="6"/>
  <c r="G12079" i="6"/>
  <c r="G12080" i="6"/>
  <c r="G12081" i="6"/>
  <c r="G12082" i="6"/>
  <c r="G12083" i="6"/>
  <c r="G12084" i="6"/>
  <c r="G12085" i="6"/>
  <c r="G12086" i="6"/>
  <c r="G12087" i="6"/>
  <c r="G12088" i="6"/>
  <c r="G12089" i="6"/>
  <c r="G12090" i="6"/>
  <c r="G12091" i="6"/>
  <c r="G12092" i="6"/>
  <c r="G12093" i="6"/>
  <c r="G12094" i="6"/>
  <c r="G12095" i="6"/>
  <c r="G12096" i="6"/>
  <c r="G12097" i="6"/>
  <c r="G12098" i="6"/>
  <c r="G12099" i="6"/>
  <c r="G12100" i="6"/>
  <c r="G12101" i="6"/>
  <c r="G12102" i="6"/>
  <c r="G12103" i="6"/>
  <c r="G12104" i="6"/>
  <c r="G12105" i="6"/>
  <c r="G12106" i="6"/>
  <c r="G12107" i="6"/>
  <c r="G12108" i="6"/>
  <c r="G12109" i="6"/>
  <c r="G12110" i="6"/>
  <c r="G12111" i="6"/>
  <c r="G12112" i="6"/>
  <c r="G12113" i="6"/>
  <c r="G12114" i="6"/>
  <c r="G12115" i="6"/>
  <c r="G12116" i="6"/>
  <c r="G12117" i="6"/>
  <c r="G12118" i="6"/>
  <c r="G12119" i="6"/>
  <c r="G12120" i="6"/>
  <c r="G12121" i="6"/>
  <c r="G12122" i="6"/>
  <c r="G12123" i="6"/>
  <c r="G12124" i="6"/>
  <c r="G12125" i="6"/>
  <c r="G12126" i="6"/>
  <c r="G12127" i="6"/>
  <c r="G12128" i="6"/>
  <c r="G12129" i="6"/>
  <c r="G12130" i="6"/>
  <c r="G12131" i="6"/>
  <c r="G12132" i="6"/>
  <c r="G12133" i="6"/>
  <c r="G12134" i="6"/>
  <c r="G12135" i="6"/>
  <c r="G12136" i="6"/>
  <c r="G12137" i="6"/>
  <c r="G12138" i="6"/>
  <c r="G12139" i="6"/>
  <c r="G12140" i="6"/>
  <c r="G12141" i="6"/>
  <c r="G12142" i="6"/>
  <c r="G12143" i="6"/>
  <c r="G12144" i="6"/>
  <c r="G12145" i="6"/>
  <c r="G12146" i="6"/>
  <c r="G12147" i="6"/>
  <c r="G12148" i="6"/>
  <c r="G12149" i="6"/>
  <c r="G12150" i="6"/>
  <c r="G12151" i="6"/>
  <c r="G12152" i="6"/>
  <c r="G12153" i="6"/>
  <c r="G12154" i="6"/>
  <c r="G12155" i="6"/>
  <c r="G12156" i="6"/>
  <c r="G12157" i="6"/>
  <c r="G12158" i="6"/>
  <c r="G12159" i="6"/>
  <c r="G12160" i="6"/>
  <c r="G12161" i="6"/>
  <c r="G12162" i="6"/>
  <c r="G12163" i="6"/>
  <c r="G12164" i="6"/>
  <c r="G12165" i="6"/>
  <c r="G12166" i="6"/>
  <c r="G12167" i="6"/>
  <c r="G12168" i="6"/>
  <c r="G12169" i="6"/>
  <c r="G12170" i="6"/>
  <c r="G12171" i="6"/>
  <c r="G12172" i="6"/>
  <c r="G12173" i="6"/>
  <c r="G12174" i="6"/>
  <c r="G12175" i="6"/>
  <c r="G12176" i="6"/>
  <c r="G12177" i="6"/>
  <c r="G12178" i="6"/>
  <c r="G12179" i="6"/>
  <c r="G12180" i="6"/>
  <c r="G12181" i="6"/>
  <c r="G12182" i="6"/>
  <c r="G12183" i="6"/>
  <c r="G12184" i="6"/>
  <c r="G12185" i="6"/>
  <c r="G12186" i="6"/>
  <c r="G12187" i="6"/>
  <c r="G12188" i="6"/>
  <c r="G12189" i="6"/>
  <c r="G12190" i="6"/>
  <c r="G12191" i="6"/>
  <c r="G12192" i="6"/>
  <c r="G12193" i="6"/>
  <c r="G12194" i="6"/>
  <c r="G12195" i="6"/>
  <c r="G12196" i="6"/>
  <c r="G12197" i="6"/>
  <c r="G12198" i="6"/>
  <c r="G12199" i="6"/>
  <c r="G12200" i="6"/>
  <c r="G12201" i="6"/>
  <c r="G12202" i="6"/>
  <c r="G12203" i="6"/>
  <c r="G12204" i="6"/>
  <c r="G12205" i="6"/>
  <c r="G12206" i="6"/>
  <c r="G12207" i="6"/>
  <c r="G12208" i="6"/>
  <c r="G12209" i="6"/>
  <c r="G12210" i="6"/>
  <c r="G12211" i="6"/>
  <c r="G12212" i="6"/>
  <c r="G12213" i="6"/>
  <c r="G12214" i="6"/>
  <c r="G12215" i="6"/>
  <c r="G12216" i="6"/>
  <c r="G12217" i="6"/>
  <c r="G12218" i="6"/>
  <c r="G12219" i="6"/>
  <c r="G12220" i="6"/>
  <c r="G12221" i="6"/>
  <c r="G12222" i="6"/>
  <c r="G12223" i="6"/>
  <c r="G12224" i="6"/>
  <c r="G12225" i="6"/>
  <c r="G12226" i="6"/>
  <c r="G12227" i="6"/>
  <c r="G12228" i="6"/>
  <c r="G12229" i="6"/>
  <c r="G12230" i="6"/>
  <c r="G12231" i="6"/>
  <c r="G12232" i="6"/>
  <c r="G12233" i="6"/>
  <c r="G12234" i="6"/>
  <c r="G12235" i="6"/>
  <c r="G12236" i="6"/>
  <c r="G12237" i="6"/>
  <c r="G12238" i="6"/>
  <c r="G12239" i="6"/>
  <c r="G12240" i="6"/>
  <c r="G12241" i="6"/>
  <c r="G12242" i="6"/>
  <c r="G12243" i="6"/>
  <c r="G12244" i="6"/>
  <c r="G12245" i="6"/>
  <c r="G12246" i="6"/>
  <c r="G12247" i="6"/>
  <c r="G12248" i="6"/>
  <c r="G12249" i="6"/>
  <c r="G12250" i="6"/>
  <c r="G12251" i="6"/>
  <c r="G12252" i="6"/>
  <c r="G12253" i="6"/>
  <c r="G12254" i="6"/>
  <c r="G12255" i="6"/>
  <c r="G12256" i="6"/>
  <c r="G12257" i="6"/>
  <c r="G12258" i="6"/>
  <c r="G12259" i="6"/>
  <c r="G12260" i="6"/>
  <c r="G12261" i="6"/>
  <c r="G12262" i="6"/>
  <c r="G12263" i="6"/>
  <c r="G12264" i="6"/>
  <c r="G12265" i="6"/>
  <c r="G12266" i="6"/>
  <c r="G12267" i="6"/>
  <c r="G12268" i="6"/>
  <c r="G12269" i="6"/>
  <c r="G12270" i="6"/>
  <c r="G12271" i="6"/>
  <c r="G12272" i="6"/>
  <c r="G12273" i="6"/>
  <c r="G12274" i="6"/>
  <c r="G12275" i="6"/>
  <c r="G12276" i="6"/>
  <c r="G12277" i="6"/>
  <c r="G12278" i="6"/>
  <c r="G12279" i="6"/>
  <c r="G12280" i="6"/>
  <c r="G12281" i="6"/>
  <c r="G12282" i="6"/>
  <c r="G12283" i="6"/>
  <c r="G12284" i="6"/>
  <c r="G12285" i="6"/>
  <c r="G12286" i="6"/>
  <c r="G12287" i="6"/>
  <c r="G12288" i="6"/>
  <c r="G12289" i="6"/>
  <c r="G12290" i="6"/>
  <c r="G12291" i="6"/>
  <c r="G12292" i="6"/>
  <c r="G12293" i="6"/>
  <c r="G12294" i="6"/>
  <c r="G12295" i="6"/>
  <c r="G12296" i="6"/>
  <c r="G12297" i="6"/>
  <c r="G12298" i="6"/>
  <c r="G12299" i="6"/>
  <c r="G12300" i="6"/>
  <c r="G12301" i="6"/>
  <c r="G12302" i="6"/>
  <c r="G12303" i="6"/>
  <c r="G12304" i="6"/>
  <c r="G12305" i="6"/>
  <c r="G12306" i="6"/>
  <c r="G12307" i="6"/>
  <c r="G12308" i="6"/>
  <c r="G12309" i="6"/>
  <c r="G12310" i="6"/>
  <c r="G12311" i="6"/>
  <c r="G12312" i="6"/>
  <c r="G12313" i="6"/>
  <c r="G12314" i="6"/>
  <c r="G12315" i="6"/>
  <c r="G12316" i="6"/>
  <c r="G12317" i="6"/>
  <c r="G12318" i="6"/>
  <c r="G12319" i="6"/>
  <c r="G12320" i="6"/>
  <c r="G12321" i="6"/>
  <c r="G12322" i="6"/>
  <c r="G12323" i="6"/>
  <c r="G12324" i="6"/>
  <c r="G12325" i="6"/>
  <c r="G12326" i="6"/>
  <c r="G12327" i="6"/>
  <c r="G12328" i="6"/>
  <c r="G12329" i="6"/>
  <c r="G12330" i="6"/>
  <c r="G12331" i="6"/>
  <c r="G12332" i="6"/>
  <c r="G12333" i="6"/>
  <c r="G12334" i="6"/>
  <c r="G12335" i="6"/>
  <c r="G12336" i="6"/>
  <c r="G12337" i="6"/>
  <c r="G12338" i="6"/>
  <c r="G12339" i="6"/>
  <c r="G12340" i="6"/>
  <c r="G12341" i="6"/>
  <c r="G12342" i="6"/>
  <c r="G12343" i="6"/>
  <c r="G12344" i="6"/>
  <c r="G12345" i="6"/>
  <c r="G12346" i="6"/>
  <c r="G12347" i="6"/>
  <c r="G12348" i="6"/>
  <c r="G12349" i="6"/>
  <c r="G12350" i="6"/>
  <c r="G12351" i="6"/>
  <c r="G12352" i="6"/>
  <c r="G12353" i="6"/>
  <c r="G12354" i="6"/>
  <c r="G12355" i="6"/>
  <c r="G12356" i="6"/>
  <c r="G12357" i="6"/>
  <c r="G12358" i="6"/>
  <c r="G12359" i="6"/>
  <c r="G12360" i="6"/>
  <c r="G12361" i="6"/>
  <c r="G12362" i="6"/>
  <c r="G12363" i="6"/>
  <c r="G12364" i="6"/>
  <c r="G12365" i="6"/>
  <c r="G12366" i="6"/>
  <c r="G12367" i="6"/>
  <c r="G12368" i="6"/>
  <c r="G12369" i="6"/>
  <c r="G12370" i="6"/>
  <c r="G12371" i="6"/>
  <c r="G12372" i="6"/>
  <c r="G12373" i="6"/>
  <c r="G12374" i="6"/>
  <c r="G12375" i="6"/>
  <c r="G12376" i="6"/>
  <c r="G12377" i="6"/>
  <c r="G12378" i="6"/>
  <c r="G12379" i="6"/>
  <c r="G12380" i="6"/>
  <c r="G12381" i="6"/>
  <c r="G12382" i="6"/>
  <c r="G12383" i="6"/>
  <c r="G12384" i="6"/>
  <c r="G12385" i="6"/>
  <c r="G12386" i="6"/>
  <c r="G12387" i="6"/>
  <c r="G12388" i="6"/>
  <c r="G12389" i="6"/>
  <c r="G12390" i="6"/>
  <c r="G12391" i="6"/>
  <c r="G12392" i="6"/>
  <c r="G12393" i="6"/>
  <c r="G12394" i="6"/>
  <c r="G12395" i="6"/>
  <c r="G12396" i="6"/>
  <c r="G12397" i="6"/>
  <c r="G12398" i="6"/>
  <c r="G12399" i="6"/>
  <c r="G12400" i="6"/>
  <c r="G12401" i="6"/>
  <c r="G12402" i="6"/>
  <c r="G12403" i="6"/>
  <c r="G12404" i="6"/>
  <c r="G12405" i="6"/>
  <c r="G12406" i="6"/>
  <c r="G12407" i="6"/>
  <c r="G12408" i="6"/>
  <c r="G12409" i="6"/>
  <c r="G12410" i="6"/>
  <c r="G12411" i="6"/>
  <c r="G12412" i="6"/>
  <c r="G12413" i="6"/>
  <c r="G12414" i="6"/>
  <c r="G12415" i="6"/>
  <c r="G12416" i="6"/>
  <c r="G12417" i="6"/>
  <c r="G12418" i="6"/>
  <c r="G12419" i="6"/>
  <c r="G12420" i="6"/>
  <c r="G12421" i="6"/>
  <c r="G12422" i="6"/>
  <c r="G12423" i="6"/>
  <c r="G12424" i="6"/>
  <c r="G12425" i="6"/>
  <c r="G12426" i="6"/>
  <c r="G12427" i="6"/>
  <c r="G12428" i="6"/>
  <c r="G12429" i="6"/>
  <c r="G12430" i="6"/>
  <c r="G12431" i="6"/>
  <c r="G12432" i="6"/>
  <c r="G12433" i="6"/>
  <c r="G12434" i="6"/>
  <c r="G12435" i="6"/>
  <c r="G12436" i="6"/>
  <c r="G12437" i="6"/>
  <c r="G12438" i="6"/>
  <c r="G12439" i="6"/>
  <c r="G12440" i="6"/>
  <c r="G12441" i="6"/>
  <c r="G12442" i="6"/>
  <c r="G12443" i="6"/>
  <c r="G12444" i="6"/>
  <c r="G12445" i="6"/>
  <c r="G12446" i="6"/>
  <c r="G12447" i="6"/>
  <c r="G12448" i="6"/>
  <c r="G12449" i="6"/>
  <c r="G12450" i="6"/>
  <c r="G12451" i="6"/>
  <c r="G12452" i="6"/>
  <c r="G12453" i="6"/>
  <c r="G12454" i="6"/>
  <c r="G12455" i="6"/>
  <c r="G12456" i="6"/>
  <c r="G12457" i="6"/>
  <c r="G12458" i="6"/>
  <c r="G12459" i="6"/>
  <c r="G12460" i="6"/>
  <c r="G12461" i="6"/>
  <c r="G12462" i="6"/>
  <c r="G12463" i="6"/>
  <c r="G12464" i="6"/>
  <c r="G12465" i="6"/>
  <c r="G12466" i="6"/>
  <c r="G12467" i="6"/>
  <c r="G12468" i="6"/>
  <c r="G12469" i="6"/>
  <c r="G12470" i="6"/>
  <c r="G12471" i="6"/>
  <c r="G12472" i="6"/>
  <c r="G12473" i="6"/>
  <c r="G12474" i="6"/>
  <c r="G12475" i="6"/>
  <c r="G12476" i="6"/>
  <c r="G12477" i="6"/>
  <c r="G12478" i="6"/>
  <c r="G12479" i="6"/>
  <c r="G12480" i="6"/>
  <c r="G12481" i="6"/>
  <c r="G12482" i="6"/>
  <c r="G12483" i="6"/>
  <c r="G12484" i="6"/>
  <c r="G12485" i="6"/>
  <c r="G12486" i="6"/>
  <c r="G12487" i="6"/>
  <c r="G12488" i="6"/>
  <c r="G12489" i="6"/>
  <c r="G12490" i="6"/>
  <c r="G12491" i="6"/>
  <c r="G12492" i="6"/>
  <c r="G12493" i="6"/>
  <c r="G12494" i="6"/>
  <c r="G12495" i="6"/>
  <c r="G12496" i="6"/>
  <c r="G12497" i="6"/>
  <c r="G12498" i="6"/>
  <c r="G12499" i="6"/>
  <c r="G12500" i="6"/>
  <c r="G12501" i="6"/>
  <c r="G12502" i="6"/>
  <c r="G12503" i="6"/>
  <c r="G12504" i="6"/>
  <c r="G12505" i="6"/>
  <c r="G12506" i="6"/>
  <c r="G12507" i="6"/>
  <c r="G12508" i="6"/>
  <c r="G12509" i="6"/>
  <c r="G12510" i="6"/>
  <c r="G12511" i="6"/>
  <c r="G12512" i="6"/>
  <c r="G12513" i="6"/>
  <c r="G12514" i="6"/>
  <c r="G12515" i="6"/>
  <c r="G12516" i="6"/>
  <c r="G12517" i="6"/>
  <c r="G12518" i="6"/>
  <c r="G12519" i="6"/>
  <c r="G12520" i="6"/>
  <c r="G12521" i="6"/>
  <c r="G12522" i="6"/>
  <c r="G12523" i="6"/>
  <c r="G12524" i="6"/>
  <c r="G12525" i="6"/>
  <c r="G12526" i="6"/>
  <c r="G12527" i="6"/>
  <c r="G12528" i="6"/>
  <c r="G12529" i="6"/>
  <c r="G12530" i="6"/>
  <c r="G12531" i="6"/>
  <c r="G12532" i="6"/>
  <c r="G12533" i="6"/>
  <c r="G12534" i="6"/>
  <c r="G12535" i="6"/>
  <c r="G12536" i="6"/>
  <c r="G12537" i="6"/>
  <c r="G12538" i="6"/>
  <c r="G12539" i="6"/>
  <c r="G12540" i="6"/>
  <c r="G12541" i="6"/>
  <c r="G12542" i="6"/>
  <c r="G12543" i="6"/>
  <c r="G12544" i="6"/>
  <c r="G12545" i="6"/>
  <c r="G12546" i="6"/>
  <c r="G12547" i="6"/>
  <c r="G12548" i="6"/>
  <c r="G12549" i="6"/>
  <c r="G12550" i="6"/>
  <c r="G12551" i="6"/>
  <c r="G12552" i="6"/>
  <c r="G12553" i="6"/>
  <c r="G12554" i="6"/>
  <c r="G12555" i="6"/>
  <c r="G12556" i="6"/>
  <c r="G12557" i="6"/>
  <c r="G12558" i="6"/>
  <c r="G12559" i="6"/>
  <c r="G12560" i="6"/>
  <c r="G12561" i="6"/>
  <c r="G12562" i="6"/>
  <c r="G12563" i="6"/>
  <c r="G12564" i="6"/>
  <c r="G12565" i="6"/>
  <c r="G12566" i="6"/>
  <c r="G12567" i="6"/>
  <c r="G12568" i="6"/>
  <c r="G12569" i="6"/>
  <c r="G12570" i="6"/>
  <c r="G12571" i="6"/>
  <c r="G12572" i="6"/>
  <c r="G12573" i="6"/>
  <c r="G12574" i="6"/>
  <c r="G12575" i="6"/>
  <c r="G12576" i="6"/>
  <c r="G12577" i="6"/>
  <c r="G12578" i="6"/>
  <c r="G12579" i="6"/>
  <c r="G12580" i="6"/>
  <c r="G12581" i="6"/>
  <c r="G12582" i="6"/>
  <c r="G12583" i="6"/>
  <c r="G12584" i="6"/>
  <c r="G12585" i="6"/>
  <c r="G12586" i="6"/>
  <c r="G12587" i="6"/>
  <c r="G12588" i="6"/>
  <c r="G12589" i="6"/>
  <c r="G12590" i="6"/>
  <c r="G12591" i="6"/>
  <c r="G12592" i="6"/>
  <c r="G12593" i="6"/>
  <c r="G12594" i="6"/>
  <c r="G12595" i="6"/>
  <c r="G12596" i="6"/>
  <c r="G12597" i="6"/>
  <c r="G12598" i="6"/>
  <c r="G12599" i="6"/>
  <c r="G12600" i="6"/>
  <c r="G12601" i="6"/>
  <c r="G12602" i="6"/>
  <c r="G12603" i="6"/>
  <c r="G12604" i="6"/>
  <c r="G12605" i="6"/>
  <c r="G12606" i="6"/>
  <c r="G12607" i="6"/>
  <c r="G12608" i="6"/>
  <c r="G12609" i="6"/>
  <c r="G12610" i="6"/>
  <c r="G12611" i="6"/>
  <c r="G12612" i="6"/>
  <c r="G12613" i="6"/>
  <c r="G12614" i="6"/>
  <c r="G12615" i="6"/>
  <c r="G12616" i="6"/>
  <c r="G12617" i="6"/>
  <c r="G12618" i="6"/>
  <c r="G12619" i="6"/>
  <c r="G12620" i="6"/>
  <c r="G12621" i="6"/>
  <c r="G12622" i="6"/>
  <c r="G12623" i="6"/>
  <c r="G12624" i="6"/>
  <c r="G12625" i="6"/>
  <c r="G12626" i="6"/>
  <c r="G12627" i="6"/>
  <c r="G12628" i="6"/>
  <c r="G12629" i="6"/>
  <c r="G12630" i="6"/>
  <c r="G12631" i="6"/>
  <c r="G12632" i="6"/>
  <c r="G12633" i="6"/>
  <c r="G12634" i="6"/>
  <c r="G12635" i="6"/>
  <c r="G12636" i="6"/>
  <c r="G12637" i="6"/>
  <c r="G12638" i="6"/>
  <c r="G12639" i="6"/>
  <c r="G12640" i="6"/>
  <c r="G12641" i="6"/>
  <c r="G12642" i="6"/>
  <c r="G12643" i="6"/>
  <c r="G12644" i="6"/>
  <c r="G12645" i="6"/>
  <c r="G12646" i="6"/>
  <c r="G12647" i="6"/>
  <c r="G12648" i="6"/>
  <c r="G12649" i="6"/>
  <c r="G12650" i="6"/>
  <c r="G12651" i="6"/>
  <c r="G12652" i="6"/>
  <c r="G12653" i="6"/>
  <c r="G12654" i="6"/>
  <c r="G12655" i="6"/>
  <c r="G12656" i="6"/>
  <c r="G12657" i="6"/>
  <c r="G12658" i="6"/>
  <c r="G12659" i="6"/>
  <c r="G12660" i="6"/>
  <c r="G12661" i="6"/>
  <c r="G12662" i="6"/>
  <c r="G12663" i="6"/>
  <c r="G12664" i="6"/>
  <c r="G12665" i="6"/>
  <c r="G12666" i="6"/>
  <c r="G12667" i="6"/>
  <c r="G12668" i="6"/>
  <c r="G12669" i="6"/>
  <c r="G12670" i="6"/>
  <c r="G12671" i="6"/>
  <c r="G12672" i="6"/>
  <c r="G12673" i="6"/>
  <c r="G12674" i="6"/>
  <c r="G12675" i="6"/>
  <c r="G12676" i="6"/>
  <c r="G12677" i="6"/>
  <c r="G12678" i="6"/>
  <c r="G12679" i="6"/>
  <c r="G12680" i="6"/>
  <c r="G12681" i="6"/>
  <c r="G12682" i="6"/>
  <c r="G12683" i="6"/>
  <c r="G12684" i="6"/>
  <c r="G12685" i="6"/>
  <c r="G12686" i="6"/>
  <c r="G12687" i="6"/>
  <c r="G12688" i="6"/>
  <c r="G12689" i="6"/>
  <c r="G12690" i="6"/>
  <c r="G12691" i="6"/>
  <c r="G12692" i="6"/>
  <c r="G12693" i="6"/>
  <c r="G12694" i="6"/>
  <c r="G12695" i="6"/>
  <c r="G12696" i="6"/>
  <c r="G12697" i="6"/>
  <c r="G12698" i="6"/>
  <c r="G12699" i="6"/>
  <c r="G12700" i="6"/>
  <c r="G12701" i="6"/>
  <c r="G12702" i="6"/>
  <c r="G12703" i="6"/>
  <c r="G12704" i="6"/>
  <c r="G12705" i="6"/>
  <c r="G12706" i="6"/>
  <c r="G12707" i="6"/>
  <c r="G12708" i="6"/>
  <c r="G12709" i="6"/>
  <c r="G12710" i="6"/>
  <c r="G12711" i="6"/>
  <c r="G12712" i="6"/>
  <c r="G12713" i="6"/>
  <c r="G12714" i="6"/>
  <c r="G12715" i="6"/>
  <c r="G12716" i="6"/>
  <c r="G12717" i="6"/>
  <c r="G12718" i="6"/>
  <c r="G12719" i="6"/>
  <c r="G12720" i="6"/>
  <c r="G12721" i="6"/>
  <c r="G12722" i="6"/>
  <c r="G12723" i="6"/>
  <c r="G12724" i="6"/>
  <c r="G12725" i="6"/>
  <c r="G12726" i="6"/>
  <c r="G12727" i="6"/>
  <c r="G12728" i="6"/>
  <c r="G12729" i="6"/>
  <c r="G12730" i="6"/>
  <c r="G12731" i="6"/>
  <c r="G12732" i="6"/>
  <c r="G12733" i="6"/>
  <c r="G12734" i="6"/>
  <c r="G12735" i="6"/>
  <c r="G12736" i="6"/>
  <c r="G12737" i="6"/>
  <c r="G12738" i="6"/>
  <c r="G12739" i="6"/>
  <c r="G12740" i="6"/>
  <c r="G12741" i="6"/>
  <c r="G12742" i="6"/>
  <c r="G12743" i="6"/>
  <c r="G12744" i="6"/>
  <c r="G12745" i="6"/>
  <c r="G12746" i="6"/>
  <c r="G12747" i="6"/>
  <c r="G12748" i="6"/>
  <c r="G12749" i="6"/>
  <c r="G12750" i="6"/>
  <c r="G12751" i="6"/>
  <c r="G12752" i="6"/>
  <c r="G12753" i="6"/>
  <c r="G12754" i="6"/>
  <c r="G12755" i="6"/>
  <c r="G12756" i="6"/>
  <c r="G12757" i="6"/>
  <c r="G12758" i="6"/>
  <c r="G12759" i="6"/>
  <c r="G12760" i="6"/>
  <c r="G12761" i="6"/>
  <c r="G12762" i="6"/>
  <c r="G12763" i="6"/>
  <c r="G12764" i="6"/>
  <c r="G12765" i="6"/>
  <c r="G12766" i="6"/>
  <c r="G12767" i="6"/>
  <c r="G12768" i="6"/>
  <c r="G12769" i="6"/>
  <c r="G12770" i="6"/>
  <c r="G12771" i="6"/>
  <c r="G12772" i="6"/>
  <c r="G12773" i="6"/>
  <c r="G12774" i="6"/>
  <c r="G12775" i="6"/>
  <c r="G12776" i="6"/>
  <c r="G12777" i="6"/>
  <c r="G12778" i="6"/>
  <c r="G12779" i="6"/>
  <c r="G12780" i="6"/>
  <c r="G12781" i="6"/>
  <c r="G12782" i="6"/>
  <c r="G12783" i="6"/>
  <c r="G12784" i="6"/>
  <c r="G12785" i="6"/>
  <c r="G12786" i="6"/>
  <c r="G12787" i="6"/>
  <c r="G12788" i="6"/>
  <c r="G12789" i="6"/>
  <c r="G12790" i="6"/>
  <c r="G12791" i="6"/>
  <c r="G12792" i="6"/>
  <c r="G12793" i="6"/>
  <c r="G12794" i="6"/>
  <c r="G12795" i="6"/>
  <c r="G12796" i="6"/>
  <c r="G12797" i="6"/>
  <c r="G12798" i="6"/>
  <c r="G12799" i="6"/>
  <c r="G12800" i="6"/>
  <c r="G12801" i="6"/>
  <c r="G12802" i="6"/>
  <c r="G12803" i="6"/>
  <c r="G12804" i="6"/>
  <c r="G12805" i="6"/>
  <c r="G12806" i="6"/>
  <c r="G12807" i="6"/>
  <c r="G12808" i="6"/>
  <c r="G12809" i="6"/>
  <c r="G12810" i="6"/>
  <c r="G12811" i="6"/>
  <c r="G12812" i="6"/>
  <c r="G12813" i="6"/>
  <c r="G12814" i="6"/>
  <c r="G12815" i="6"/>
  <c r="G12816" i="6"/>
  <c r="G12817" i="6"/>
  <c r="G12818" i="6"/>
  <c r="G12819" i="6"/>
  <c r="G12820" i="6"/>
  <c r="G12821" i="6"/>
  <c r="G12822" i="6"/>
  <c r="G12823" i="6"/>
  <c r="G12824" i="6"/>
  <c r="G12825" i="6"/>
  <c r="G12826" i="6"/>
  <c r="G12827" i="6"/>
  <c r="G12828" i="6"/>
  <c r="G12829" i="6"/>
  <c r="G12830" i="6"/>
  <c r="G12831" i="6"/>
  <c r="G12832" i="6"/>
  <c r="G12833" i="6"/>
  <c r="G12834" i="6"/>
  <c r="G12835" i="6"/>
  <c r="G12836" i="6"/>
  <c r="G12837" i="6"/>
  <c r="G12838" i="6"/>
  <c r="G12839" i="6"/>
  <c r="G12840" i="6"/>
  <c r="G12841" i="6"/>
  <c r="G12842" i="6"/>
  <c r="G12843" i="6"/>
  <c r="G12844" i="6"/>
  <c r="G12845" i="6"/>
  <c r="G12846" i="6"/>
  <c r="G12847" i="6"/>
  <c r="G12848" i="6"/>
  <c r="G12849" i="6"/>
  <c r="G12850" i="6"/>
  <c r="G12851" i="6"/>
  <c r="G12852" i="6"/>
  <c r="G12853" i="6"/>
  <c r="G12854" i="6"/>
  <c r="G12855" i="6"/>
  <c r="G12856" i="6"/>
  <c r="G12857" i="6"/>
  <c r="G12858" i="6"/>
  <c r="G12859" i="6"/>
  <c r="G12860" i="6"/>
  <c r="G12861" i="6"/>
  <c r="G12862" i="6"/>
  <c r="G12863" i="6"/>
  <c r="G12864" i="6"/>
  <c r="G12865" i="6"/>
  <c r="G12866" i="6"/>
  <c r="G12867" i="6"/>
  <c r="G12868" i="6"/>
  <c r="G12869" i="6"/>
  <c r="G12870" i="6"/>
  <c r="G12871" i="6"/>
  <c r="G12872" i="6"/>
  <c r="G12873" i="6"/>
  <c r="G12874" i="6"/>
  <c r="G12875" i="6"/>
  <c r="G12876" i="6"/>
  <c r="G12877" i="6"/>
  <c r="G12878" i="6"/>
  <c r="G12879" i="6"/>
  <c r="G12880" i="6"/>
  <c r="G12881" i="6"/>
  <c r="G12882" i="6"/>
  <c r="G12883" i="6"/>
  <c r="G12884" i="6"/>
  <c r="G12885" i="6"/>
  <c r="G12886" i="6"/>
  <c r="G12887" i="6"/>
  <c r="G12888" i="6"/>
  <c r="G12889" i="6"/>
  <c r="G12890" i="6"/>
  <c r="G12891" i="6"/>
  <c r="G12892" i="6"/>
  <c r="G12893" i="6"/>
  <c r="G12894" i="6"/>
  <c r="G12895" i="6"/>
  <c r="G12896" i="6"/>
  <c r="G12897" i="6"/>
  <c r="G12898" i="6"/>
  <c r="G12899" i="6"/>
  <c r="G12900" i="6"/>
  <c r="G12901" i="6"/>
  <c r="G12902" i="6"/>
  <c r="G12903" i="6"/>
  <c r="G12904" i="6"/>
  <c r="G12905" i="6"/>
  <c r="G12906" i="6"/>
  <c r="G12907" i="6"/>
  <c r="G12908" i="6"/>
  <c r="G12909" i="6"/>
  <c r="G12910" i="6"/>
  <c r="G12911" i="6"/>
  <c r="G12912" i="6"/>
  <c r="G12913" i="6"/>
  <c r="G12914" i="6"/>
  <c r="G12915" i="6"/>
  <c r="G12916" i="6"/>
  <c r="G12917" i="6"/>
  <c r="G12918" i="6"/>
  <c r="G12919" i="6"/>
  <c r="G12920" i="6"/>
  <c r="G12921" i="6"/>
  <c r="G12922" i="6"/>
  <c r="G12923" i="6"/>
  <c r="G12924" i="6"/>
  <c r="G12925" i="6"/>
  <c r="G12926" i="6"/>
  <c r="G12927" i="6"/>
  <c r="G12928" i="6"/>
  <c r="G12929" i="6"/>
  <c r="G12930" i="6"/>
  <c r="G12931" i="6"/>
  <c r="G12932" i="6"/>
  <c r="G12933" i="6"/>
  <c r="G12934" i="6"/>
  <c r="G12935" i="6"/>
  <c r="G12936" i="6"/>
  <c r="G12937" i="6"/>
  <c r="G12938" i="6"/>
  <c r="G12939" i="6"/>
  <c r="G12940" i="6"/>
  <c r="G12941" i="6"/>
  <c r="G12942" i="6"/>
  <c r="G12943" i="6"/>
  <c r="G12944" i="6"/>
  <c r="G12945" i="6"/>
  <c r="G12946" i="6"/>
  <c r="G12947" i="6"/>
  <c r="G12948" i="6"/>
  <c r="G12949" i="6"/>
  <c r="G12950" i="6"/>
  <c r="G12951" i="6"/>
  <c r="G12952" i="6"/>
  <c r="G12953" i="6"/>
  <c r="G12954" i="6"/>
  <c r="G12955" i="6"/>
  <c r="G12956" i="6"/>
  <c r="G12957" i="6"/>
  <c r="G12958" i="6"/>
  <c r="G12959" i="6"/>
  <c r="G12960" i="6"/>
  <c r="G12961" i="6"/>
  <c r="G12962" i="6"/>
  <c r="G12963" i="6"/>
  <c r="G12964" i="6"/>
  <c r="G12965" i="6"/>
  <c r="G12966" i="6"/>
  <c r="G12967" i="6"/>
  <c r="G12968" i="6"/>
  <c r="G12969" i="6"/>
  <c r="G12970" i="6"/>
  <c r="G12971" i="6"/>
  <c r="G12972" i="6"/>
  <c r="G12973" i="6"/>
  <c r="G12974" i="6"/>
  <c r="G12975" i="6"/>
  <c r="G12976" i="6"/>
  <c r="G12977" i="6"/>
  <c r="G12978" i="6"/>
  <c r="G12979" i="6"/>
  <c r="G12980" i="6"/>
  <c r="G12981" i="6"/>
  <c r="G12982" i="6"/>
  <c r="G12983" i="6"/>
  <c r="G12984" i="6"/>
  <c r="G12985" i="6"/>
  <c r="G12986" i="6"/>
  <c r="G12987" i="6"/>
  <c r="G12988" i="6"/>
  <c r="G12989" i="6"/>
  <c r="G12990" i="6"/>
  <c r="G12991" i="6"/>
  <c r="G12992" i="6"/>
  <c r="G12993" i="6"/>
  <c r="G12994" i="6"/>
  <c r="G12995" i="6"/>
  <c r="G12996" i="6"/>
  <c r="G12997" i="6"/>
  <c r="G12998" i="6"/>
  <c r="G12999" i="6"/>
  <c r="G13000" i="6"/>
  <c r="G13001" i="6"/>
  <c r="G13002" i="6"/>
  <c r="G13003" i="6"/>
  <c r="G13004" i="6"/>
  <c r="G13005" i="6"/>
  <c r="G13006" i="6"/>
  <c r="G13007" i="6"/>
  <c r="G13008" i="6"/>
  <c r="G13009" i="6"/>
  <c r="G13010" i="6"/>
  <c r="G13011" i="6"/>
  <c r="G13012" i="6"/>
  <c r="G13013" i="6"/>
  <c r="G13014" i="6"/>
  <c r="G13015" i="6"/>
  <c r="G13016" i="6"/>
  <c r="G13017" i="6"/>
  <c r="G13018" i="6"/>
  <c r="G13019" i="6"/>
  <c r="G13020" i="6"/>
  <c r="G13021" i="6"/>
  <c r="G13022" i="6"/>
  <c r="G13023" i="6"/>
  <c r="G13024" i="6"/>
  <c r="G13025" i="6"/>
  <c r="G13026" i="6"/>
  <c r="G13027" i="6"/>
  <c r="G13028" i="6"/>
  <c r="G13029" i="6"/>
  <c r="G13030" i="6"/>
  <c r="G13031" i="6"/>
  <c r="G13032" i="6"/>
  <c r="G13033" i="6"/>
  <c r="G13034" i="6"/>
  <c r="G13035" i="6"/>
  <c r="G13036" i="6"/>
  <c r="G13037" i="6"/>
  <c r="G13038" i="6"/>
  <c r="G13039" i="6"/>
  <c r="G13040" i="6"/>
  <c r="G13041" i="6"/>
  <c r="G13042" i="6"/>
  <c r="G13043" i="6"/>
  <c r="G13044" i="6"/>
  <c r="G13045" i="6"/>
  <c r="G13046" i="6"/>
  <c r="G13047" i="6"/>
  <c r="G13048" i="6"/>
  <c r="G13049" i="6"/>
  <c r="G13050" i="6"/>
  <c r="G13051" i="6"/>
  <c r="G13052" i="6"/>
  <c r="G13053" i="6"/>
  <c r="G13054" i="6"/>
  <c r="G13055" i="6"/>
  <c r="G13056" i="6"/>
  <c r="G13057" i="6"/>
  <c r="G13058" i="6"/>
  <c r="G13059" i="6"/>
  <c r="G13060" i="6"/>
  <c r="G13061" i="6"/>
  <c r="G13062" i="6"/>
  <c r="G13063" i="6"/>
  <c r="G13064" i="6"/>
  <c r="G13065" i="6"/>
  <c r="G13066" i="6"/>
  <c r="G13067" i="6"/>
  <c r="G13068" i="6"/>
  <c r="G13069" i="6"/>
  <c r="G13070" i="6"/>
  <c r="G13071" i="6"/>
  <c r="G13072" i="6"/>
  <c r="G13073" i="6"/>
  <c r="G13074" i="6"/>
  <c r="G13075" i="6"/>
  <c r="G13076" i="6"/>
  <c r="G13077" i="6"/>
  <c r="G13078" i="6"/>
  <c r="G13079" i="6"/>
  <c r="G13080" i="6"/>
  <c r="G13081" i="6"/>
  <c r="G13082" i="6"/>
  <c r="G13083" i="6"/>
  <c r="G13084" i="6"/>
  <c r="G13085" i="6"/>
  <c r="G13086" i="6"/>
  <c r="G13087" i="6"/>
  <c r="G13088" i="6"/>
  <c r="G13089" i="6"/>
  <c r="G13090" i="6"/>
  <c r="G13091" i="6"/>
  <c r="G13092" i="6"/>
  <c r="G13093" i="6"/>
  <c r="G13094" i="6"/>
  <c r="G13095" i="6"/>
  <c r="G13096" i="6"/>
  <c r="G13097" i="6"/>
  <c r="G13098" i="6"/>
  <c r="G13099" i="6"/>
  <c r="G13100" i="6"/>
  <c r="G13101" i="6"/>
  <c r="G13102" i="6"/>
  <c r="G13103" i="6"/>
  <c r="G13104" i="6"/>
  <c r="G13105" i="6"/>
  <c r="G13106" i="6"/>
  <c r="G13107" i="6"/>
  <c r="G13108" i="6"/>
  <c r="G13109" i="6"/>
  <c r="G13110" i="6"/>
  <c r="G13111" i="6"/>
  <c r="G13112" i="6"/>
  <c r="G13113" i="6"/>
  <c r="G13114" i="6"/>
  <c r="G13115" i="6"/>
  <c r="G13116" i="6"/>
  <c r="G13117" i="6"/>
  <c r="G13118" i="6"/>
  <c r="G13119" i="6"/>
  <c r="G13120" i="6"/>
  <c r="G13121" i="6"/>
  <c r="G13122" i="6"/>
  <c r="G13123" i="6"/>
  <c r="G13124" i="6"/>
  <c r="G13125" i="6"/>
  <c r="G13126" i="6"/>
  <c r="G13127" i="6"/>
  <c r="G13128" i="6"/>
  <c r="G13129" i="6"/>
  <c r="G13130" i="6"/>
  <c r="G13131" i="6"/>
  <c r="G13132" i="6"/>
  <c r="G13133" i="6"/>
  <c r="G13134" i="6"/>
  <c r="G13135" i="6"/>
  <c r="G13136" i="6"/>
  <c r="G13137" i="6"/>
  <c r="G13138" i="6"/>
  <c r="G13139" i="6"/>
  <c r="G13140" i="6"/>
  <c r="G13141" i="6"/>
  <c r="G13142" i="6"/>
  <c r="G13143" i="6"/>
  <c r="G13144" i="6"/>
  <c r="G13145" i="6"/>
  <c r="G13146" i="6"/>
  <c r="G13147" i="6"/>
  <c r="G13148" i="6"/>
  <c r="G13149" i="6"/>
  <c r="G13150" i="6"/>
  <c r="G13151" i="6"/>
  <c r="G13152" i="6"/>
  <c r="G13153" i="6"/>
  <c r="G13154" i="6"/>
  <c r="G13155" i="6"/>
  <c r="G13156" i="6"/>
  <c r="G13157" i="6"/>
  <c r="G13158" i="6"/>
  <c r="G13159" i="6"/>
  <c r="G13160" i="6"/>
  <c r="G13161" i="6"/>
  <c r="G13162" i="6"/>
  <c r="G13163" i="6"/>
  <c r="G13164" i="6"/>
  <c r="G13165" i="6"/>
  <c r="G13166" i="6"/>
  <c r="G13167" i="6"/>
  <c r="G13168" i="6"/>
  <c r="G13169" i="6"/>
  <c r="G13170" i="6"/>
  <c r="G13171" i="6"/>
  <c r="G13172" i="6"/>
  <c r="G13173" i="6"/>
  <c r="G13174" i="6"/>
  <c r="G13175" i="6"/>
  <c r="G13176" i="6"/>
  <c r="G13177" i="6"/>
  <c r="G13178" i="6"/>
  <c r="G13179" i="6"/>
  <c r="G13180" i="6"/>
  <c r="G13181" i="6"/>
  <c r="G13182" i="6"/>
  <c r="G13183" i="6"/>
  <c r="G13184" i="6"/>
  <c r="G13185" i="6"/>
  <c r="G13186" i="6"/>
  <c r="G13187" i="6"/>
  <c r="G13188" i="6"/>
  <c r="G13189" i="6"/>
  <c r="G13190" i="6"/>
  <c r="G13191" i="6"/>
  <c r="G13192" i="6"/>
  <c r="G13193" i="6"/>
  <c r="G13194" i="6"/>
  <c r="G13195" i="6"/>
  <c r="G13196" i="6"/>
  <c r="G13197" i="6"/>
  <c r="G13198" i="6"/>
  <c r="G13199" i="6"/>
  <c r="G13200" i="6"/>
  <c r="G13201" i="6"/>
  <c r="G13202" i="6"/>
  <c r="G13203" i="6"/>
  <c r="G13204" i="6"/>
  <c r="G13205" i="6"/>
  <c r="G13206" i="6"/>
  <c r="G13207" i="6"/>
  <c r="G13208" i="6"/>
  <c r="G13209" i="6"/>
  <c r="G13210" i="6"/>
  <c r="G13211" i="6"/>
  <c r="G13212" i="6"/>
  <c r="G13213" i="6"/>
  <c r="G13214" i="6"/>
  <c r="G13215" i="6"/>
  <c r="G13216" i="6"/>
  <c r="G13217" i="6"/>
  <c r="G13218" i="6"/>
  <c r="G13219" i="6"/>
  <c r="G13220" i="6"/>
  <c r="G13221" i="6"/>
  <c r="G13222" i="6"/>
  <c r="G13223" i="6"/>
  <c r="G13224" i="6"/>
  <c r="G13225" i="6"/>
  <c r="G13226" i="6"/>
  <c r="G13227" i="6"/>
  <c r="G13228" i="6"/>
  <c r="G13229" i="6"/>
  <c r="G13230" i="6"/>
  <c r="G13231" i="6"/>
  <c r="G13232" i="6"/>
  <c r="G13233" i="6"/>
  <c r="G13234" i="6"/>
  <c r="G13235" i="6"/>
  <c r="G13236" i="6"/>
  <c r="G13237" i="6"/>
  <c r="G13238" i="6"/>
  <c r="G13239" i="6"/>
  <c r="G13240" i="6"/>
  <c r="G13241" i="6"/>
  <c r="G13242" i="6"/>
  <c r="G13243" i="6"/>
  <c r="G13244" i="6"/>
  <c r="G13245" i="6"/>
  <c r="G13246" i="6"/>
  <c r="G13247" i="6"/>
  <c r="G13248" i="6"/>
  <c r="G13249" i="6"/>
  <c r="G13250" i="6"/>
  <c r="G13251" i="6"/>
  <c r="G13252" i="6"/>
  <c r="G13253" i="6"/>
  <c r="G13254" i="6"/>
  <c r="G13255" i="6"/>
  <c r="G13256" i="6"/>
  <c r="G13257" i="6"/>
  <c r="G13258" i="6"/>
  <c r="G13259" i="6"/>
  <c r="G13260" i="6"/>
  <c r="G13261" i="6"/>
  <c r="G13262" i="6"/>
  <c r="G13263" i="6"/>
  <c r="G13264" i="6"/>
  <c r="G13265" i="6"/>
  <c r="G13266" i="6"/>
  <c r="G13267" i="6"/>
  <c r="G13268" i="6"/>
  <c r="G13269" i="6"/>
  <c r="G13270" i="6"/>
  <c r="G13271" i="6"/>
  <c r="G13272" i="6"/>
  <c r="G13273" i="6"/>
  <c r="G13274" i="6"/>
  <c r="G13275" i="6"/>
  <c r="G13276" i="6"/>
  <c r="G13277" i="6"/>
  <c r="G13278" i="6"/>
  <c r="G13279" i="6"/>
  <c r="G13280" i="6"/>
  <c r="G13281" i="6"/>
  <c r="G13282" i="6"/>
  <c r="G13283" i="6"/>
  <c r="G13284" i="6"/>
  <c r="G13285" i="6"/>
  <c r="G13286" i="6"/>
  <c r="G13287" i="6"/>
  <c r="G13288" i="6"/>
  <c r="G13289" i="6"/>
  <c r="G13290" i="6"/>
  <c r="G13291" i="6"/>
  <c r="G13292" i="6"/>
  <c r="G13293" i="6"/>
  <c r="G13294" i="6"/>
  <c r="G13295" i="6"/>
  <c r="G13296" i="6"/>
  <c r="G13297" i="6"/>
  <c r="G13298" i="6"/>
  <c r="G13299" i="6"/>
  <c r="G13300" i="6"/>
  <c r="G13301" i="6"/>
  <c r="G13302" i="6"/>
  <c r="G13303" i="6"/>
  <c r="G13304" i="6"/>
  <c r="G13305" i="6"/>
  <c r="G13306" i="6"/>
  <c r="G13307" i="6"/>
  <c r="G13308" i="6"/>
  <c r="G13309" i="6"/>
  <c r="G13310" i="6"/>
  <c r="G13311" i="6"/>
  <c r="G13312" i="6"/>
  <c r="G13313" i="6"/>
  <c r="G13314" i="6"/>
  <c r="G13315" i="6"/>
  <c r="G13316" i="6"/>
  <c r="G13317" i="6"/>
  <c r="G13318" i="6"/>
  <c r="G13319" i="6"/>
  <c r="G13320" i="6"/>
  <c r="G13321" i="6"/>
  <c r="G13322" i="6"/>
  <c r="G13323" i="6"/>
  <c r="G13324" i="6"/>
  <c r="G13325" i="6"/>
  <c r="G13326" i="6"/>
  <c r="G13327" i="6"/>
  <c r="G13328" i="6"/>
  <c r="G13329" i="6"/>
  <c r="G13330" i="6"/>
  <c r="G13331" i="6"/>
  <c r="G13332" i="6"/>
  <c r="G13333" i="6"/>
  <c r="G13334" i="6"/>
  <c r="G13335" i="6"/>
  <c r="G13336" i="6"/>
  <c r="G13337" i="6"/>
  <c r="G13338" i="6"/>
  <c r="G13339" i="6"/>
  <c r="G13340" i="6"/>
  <c r="G13341" i="6"/>
  <c r="G13342" i="6"/>
  <c r="G13343" i="6"/>
  <c r="G13344" i="6"/>
  <c r="G13345" i="6"/>
  <c r="G13346" i="6"/>
  <c r="G13347" i="6"/>
  <c r="G13348" i="6"/>
  <c r="G13349" i="6"/>
  <c r="G13350" i="6"/>
  <c r="G13351" i="6"/>
  <c r="G13352" i="6"/>
  <c r="G13353" i="6"/>
  <c r="G13354" i="6"/>
  <c r="G13355" i="6"/>
  <c r="G13356" i="6"/>
  <c r="G13357" i="6"/>
  <c r="G13358" i="6"/>
  <c r="G13359" i="6"/>
  <c r="G13360" i="6"/>
  <c r="G13361" i="6"/>
  <c r="G13362" i="6"/>
  <c r="G13363" i="6"/>
  <c r="G13364" i="6"/>
  <c r="G13365" i="6"/>
  <c r="G13366" i="6"/>
  <c r="G13367" i="6"/>
  <c r="G13368" i="6"/>
  <c r="G13369" i="6"/>
  <c r="G13370" i="6"/>
  <c r="G13371" i="6"/>
  <c r="G13372" i="6"/>
  <c r="G13373" i="6"/>
  <c r="G13374" i="6"/>
  <c r="G13375" i="6"/>
  <c r="G13376" i="6"/>
  <c r="G13377" i="6"/>
  <c r="G13378" i="6"/>
  <c r="G13379" i="6"/>
  <c r="G13380" i="6"/>
  <c r="G13381" i="6"/>
  <c r="G13382" i="6"/>
  <c r="G13383" i="6"/>
  <c r="G13384" i="6"/>
  <c r="G13385" i="6"/>
  <c r="G13386" i="6"/>
  <c r="G13387" i="6"/>
  <c r="G13388" i="6"/>
  <c r="G13389" i="6"/>
  <c r="G13390" i="6"/>
  <c r="G13391" i="6"/>
  <c r="G13392" i="6"/>
  <c r="G13393" i="6"/>
  <c r="G13394" i="6"/>
  <c r="G13395" i="6"/>
  <c r="G13396" i="6"/>
  <c r="G13397" i="6"/>
  <c r="G13398" i="6"/>
  <c r="G13399" i="6"/>
  <c r="G13400" i="6"/>
  <c r="G13401" i="6"/>
  <c r="G13402" i="6"/>
  <c r="G13403" i="6"/>
  <c r="G13404" i="6"/>
  <c r="G13405" i="6"/>
  <c r="G13406" i="6"/>
  <c r="G13407" i="6"/>
  <c r="G13408" i="6"/>
  <c r="G13409" i="6"/>
  <c r="G13410" i="6"/>
  <c r="G13411" i="6"/>
  <c r="G13412" i="6"/>
  <c r="G13413" i="6"/>
  <c r="G13414" i="6"/>
  <c r="G13415" i="6"/>
  <c r="G13416" i="6"/>
  <c r="G13417" i="6"/>
  <c r="G13418" i="6"/>
  <c r="G13419" i="6"/>
  <c r="G13420" i="6"/>
  <c r="G13421" i="6"/>
  <c r="G13422" i="6"/>
  <c r="G13423" i="6"/>
  <c r="G13424" i="6"/>
  <c r="G13425" i="6"/>
  <c r="G13426" i="6"/>
  <c r="G13427" i="6"/>
  <c r="G13428" i="6"/>
  <c r="G13429" i="6"/>
  <c r="G13430" i="6"/>
  <c r="G13431" i="6"/>
  <c r="G13432" i="6"/>
  <c r="G13433" i="6"/>
  <c r="G13434" i="6"/>
  <c r="G13435" i="6"/>
  <c r="G13436" i="6"/>
  <c r="G13437" i="6"/>
  <c r="G13438" i="6"/>
  <c r="G13439" i="6"/>
  <c r="G13440" i="6"/>
  <c r="G13441" i="6"/>
  <c r="G13442" i="6"/>
  <c r="G13443" i="6"/>
  <c r="G13444" i="6"/>
  <c r="G13445" i="6"/>
  <c r="G13446" i="6"/>
  <c r="G13447" i="6"/>
  <c r="G13448" i="6"/>
  <c r="G13449" i="6"/>
  <c r="G13450" i="6"/>
  <c r="G13451" i="6"/>
  <c r="G13452" i="6"/>
  <c r="G13453" i="6"/>
  <c r="G13454" i="6"/>
  <c r="G13455" i="6"/>
  <c r="G13456" i="6"/>
  <c r="G13457" i="6"/>
  <c r="G13458" i="6"/>
  <c r="G13459" i="6"/>
  <c r="G13460" i="6"/>
  <c r="G13461" i="6"/>
  <c r="G13462" i="6"/>
  <c r="G13463" i="6"/>
  <c r="G13464" i="6"/>
  <c r="G13465" i="6"/>
  <c r="G13466" i="6"/>
  <c r="G13467" i="6"/>
  <c r="G13468" i="6"/>
  <c r="G13469" i="6"/>
  <c r="G13470" i="6"/>
  <c r="G13471" i="6"/>
  <c r="G13472" i="6"/>
  <c r="G13473" i="6"/>
  <c r="G13474" i="6"/>
  <c r="G13475" i="6"/>
  <c r="G13476" i="6"/>
  <c r="G13477" i="6"/>
  <c r="G13478" i="6"/>
  <c r="G13479" i="6"/>
  <c r="G13480" i="6"/>
  <c r="G13481" i="6"/>
  <c r="G13482" i="6"/>
  <c r="G13483" i="6"/>
  <c r="G13484" i="6"/>
  <c r="G13485" i="6"/>
  <c r="G13486" i="6"/>
  <c r="G13487" i="6"/>
  <c r="G13488" i="6"/>
  <c r="G13489" i="6"/>
  <c r="G13490" i="6"/>
  <c r="G13491" i="6"/>
  <c r="G13492" i="6"/>
  <c r="G13493" i="6"/>
  <c r="G13494" i="6"/>
  <c r="G13495" i="6"/>
  <c r="G13496" i="6"/>
  <c r="G13497" i="6"/>
  <c r="G13498" i="6"/>
  <c r="G13499" i="6"/>
  <c r="G13500" i="6"/>
  <c r="G13501" i="6"/>
  <c r="G13502" i="6"/>
  <c r="G13503" i="6"/>
  <c r="G13504" i="6"/>
  <c r="G13505" i="6"/>
  <c r="G13506" i="6"/>
  <c r="G13507" i="6"/>
  <c r="G13508" i="6"/>
  <c r="G13509" i="6"/>
  <c r="G13510" i="6"/>
  <c r="G13511" i="6"/>
  <c r="G13512" i="6"/>
  <c r="G13513" i="6"/>
  <c r="G13514" i="6"/>
  <c r="G13515" i="6"/>
  <c r="G13516" i="6"/>
  <c r="G13517" i="6"/>
  <c r="G13518" i="6"/>
  <c r="G13519" i="6"/>
  <c r="G13520" i="6"/>
  <c r="G13521" i="6"/>
  <c r="G13522" i="6"/>
  <c r="G13523" i="6"/>
  <c r="G13524" i="6"/>
  <c r="G13525" i="6"/>
  <c r="G13526" i="6"/>
  <c r="G13527" i="6"/>
  <c r="G13528" i="6"/>
  <c r="G13529" i="6"/>
  <c r="G13530" i="6"/>
  <c r="G13531" i="6"/>
  <c r="G13532" i="6"/>
  <c r="G13533" i="6"/>
  <c r="G13534" i="6"/>
  <c r="G13535" i="6"/>
  <c r="G13536" i="6"/>
  <c r="G13537" i="6"/>
  <c r="G13538" i="6"/>
  <c r="G13539" i="6"/>
  <c r="G13540" i="6"/>
  <c r="G13541" i="6"/>
  <c r="G13542" i="6"/>
  <c r="G13543" i="6"/>
  <c r="G13544" i="6"/>
  <c r="G13545" i="6"/>
  <c r="G13546" i="6"/>
  <c r="G13547" i="6"/>
  <c r="G13548" i="6"/>
  <c r="G13549" i="6"/>
  <c r="G13550" i="6"/>
  <c r="G13551" i="6"/>
  <c r="G13552" i="6"/>
  <c r="G13553" i="6"/>
  <c r="G13554" i="6"/>
  <c r="G13555" i="6"/>
  <c r="G13556" i="6"/>
  <c r="G13557" i="6"/>
  <c r="G13558" i="6"/>
  <c r="G13559" i="6"/>
  <c r="G13560" i="6"/>
  <c r="G13561" i="6"/>
  <c r="G13562" i="6"/>
  <c r="G13563" i="6"/>
  <c r="G13564" i="6"/>
  <c r="G13565" i="6"/>
  <c r="G13566" i="6"/>
  <c r="G13567" i="6"/>
  <c r="G13568" i="6"/>
  <c r="G13569" i="6"/>
  <c r="G13570" i="6"/>
  <c r="G13571" i="6"/>
  <c r="G13572" i="6"/>
  <c r="G13573" i="6"/>
  <c r="G13574" i="6"/>
  <c r="G13575" i="6"/>
  <c r="G13576" i="6"/>
  <c r="G13577" i="6"/>
  <c r="G13578" i="6"/>
  <c r="G13579" i="6"/>
  <c r="G13580" i="6"/>
  <c r="G13581" i="6"/>
  <c r="G13582" i="6"/>
  <c r="G13583" i="6"/>
  <c r="G13584" i="6"/>
  <c r="G13585" i="6"/>
  <c r="G13586" i="6"/>
  <c r="G13587" i="6"/>
  <c r="G13588" i="6"/>
  <c r="G13589" i="6"/>
  <c r="G13590" i="6"/>
  <c r="G13591" i="6"/>
  <c r="G13592" i="6"/>
  <c r="G13593" i="6"/>
  <c r="G13594" i="6"/>
  <c r="G13595" i="6"/>
  <c r="G13596" i="6"/>
  <c r="G13597" i="6"/>
  <c r="G13598" i="6"/>
  <c r="G13599" i="6"/>
  <c r="G13600" i="6"/>
  <c r="G13601" i="6"/>
  <c r="G13602" i="6"/>
  <c r="G13603" i="6"/>
  <c r="G13604" i="6"/>
  <c r="G13605" i="6"/>
  <c r="G13606" i="6"/>
  <c r="G13607" i="6"/>
  <c r="G13608" i="6"/>
  <c r="G13609" i="6"/>
  <c r="G13610" i="6"/>
  <c r="G13611" i="6"/>
  <c r="G13612" i="6"/>
  <c r="G13613" i="6"/>
  <c r="G13614" i="6"/>
  <c r="G13615" i="6"/>
  <c r="G13616" i="6"/>
  <c r="G13617" i="6"/>
  <c r="G13618" i="6"/>
  <c r="G13619" i="6"/>
  <c r="G13620" i="6"/>
  <c r="G13621" i="6"/>
  <c r="G13622" i="6"/>
  <c r="G13623" i="6"/>
  <c r="G13624" i="6"/>
  <c r="G13625" i="6"/>
  <c r="G13626" i="6"/>
  <c r="G13627" i="6"/>
  <c r="G13628" i="6"/>
  <c r="G13629" i="6"/>
  <c r="G13630" i="6"/>
  <c r="G13631" i="6"/>
  <c r="G13632" i="6"/>
  <c r="G13633" i="6"/>
  <c r="G13634" i="6"/>
  <c r="G13635" i="6"/>
  <c r="G13636" i="6"/>
  <c r="G13637" i="6"/>
  <c r="G13638" i="6"/>
  <c r="G13639" i="6"/>
  <c r="G13640" i="6"/>
  <c r="G13641" i="6"/>
  <c r="G13642" i="6"/>
  <c r="G13643" i="6"/>
  <c r="G13644" i="6"/>
  <c r="G13645" i="6"/>
  <c r="G13646" i="6"/>
  <c r="G13647" i="6"/>
  <c r="G13648" i="6"/>
  <c r="G13649" i="6"/>
  <c r="G13650" i="6"/>
  <c r="G13651" i="6"/>
  <c r="G13652" i="6"/>
  <c r="G13653" i="6"/>
  <c r="G13654" i="6"/>
  <c r="G13655" i="6"/>
  <c r="G13656" i="6"/>
  <c r="G13657" i="6"/>
  <c r="G13658" i="6"/>
  <c r="G13659" i="6"/>
  <c r="G13660" i="6"/>
  <c r="G13661" i="6"/>
  <c r="G13662" i="6"/>
  <c r="G13663" i="6"/>
  <c r="G13664" i="6"/>
  <c r="G13665" i="6"/>
  <c r="G13666" i="6"/>
  <c r="G13667" i="6"/>
  <c r="G13668" i="6"/>
  <c r="G13669" i="6"/>
  <c r="G13670" i="6"/>
  <c r="G13671" i="6"/>
  <c r="G13672" i="6"/>
  <c r="G13673" i="6"/>
  <c r="G13674" i="6"/>
  <c r="G13675" i="6"/>
  <c r="G13676" i="6"/>
  <c r="G13677" i="6"/>
  <c r="G13678" i="6"/>
  <c r="G13679" i="6"/>
  <c r="G13680" i="6"/>
  <c r="G13681" i="6"/>
  <c r="G13682" i="6"/>
  <c r="G13683" i="6"/>
  <c r="G13684" i="6"/>
  <c r="G13685" i="6"/>
  <c r="G13686" i="6"/>
  <c r="G13687" i="6"/>
  <c r="G13688" i="6"/>
  <c r="G13689" i="6"/>
  <c r="G13690" i="6"/>
  <c r="G13691" i="6"/>
  <c r="G13692" i="6"/>
  <c r="G13693" i="6"/>
  <c r="G13694" i="6"/>
  <c r="G13695" i="6"/>
  <c r="G13696" i="6"/>
  <c r="G13697" i="6"/>
  <c r="G13698" i="6"/>
  <c r="G13699" i="6"/>
  <c r="G13700" i="6"/>
  <c r="G13701" i="6"/>
  <c r="G13702" i="6"/>
  <c r="G13703" i="6"/>
  <c r="G13704" i="6"/>
  <c r="G13705" i="6"/>
  <c r="G13706" i="6"/>
  <c r="G13707" i="6"/>
  <c r="G13708" i="6"/>
  <c r="G13709" i="6"/>
  <c r="G13710" i="6"/>
  <c r="G13711" i="6"/>
  <c r="G13712" i="6"/>
  <c r="G13713" i="6"/>
  <c r="G13714" i="6"/>
  <c r="G13715" i="6"/>
  <c r="G13716" i="6"/>
  <c r="G13717" i="6"/>
  <c r="G13718" i="6"/>
  <c r="G13719" i="6"/>
  <c r="G13720" i="6"/>
  <c r="G13721" i="6"/>
  <c r="G13722" i="6"/>
  <c r="G13723" i="6"/>
  <c r="G13724" i="6"/>
  <c r="G13725" i="6"/>
  <c r="G13726" i="6"/>
  <c r="G13727" i="6"/>
  <c r="G13728" i="6"/>
  <c r="G13729" i="6"/>
  <c r="G13730" i="6"/>
  <c r="G13731" i="6"/>
  <c r="G13732" i="6"/>
  <c r="G13733" i="6"/>
  <c r="G13734" i="6"/>
  <c r="G13735" i="6"/>
  <c r="G13736" i="6"/>
  <c r="G13737" i="6"/>
  <c r="G13738" i="6"/>
  <c r="G13739" i="6"/>
  <c r="G13740" i="6"/>
  <c r="G13741" i="6"/>
  <c r="G13742" i="6"/>
  <c r="G13743" i="6"/>
  <c r="G13744" i="6"/>
  <c r="G13745" i="6"/>
  <c r="G13746" i="6"/>
  <c r="G13747" i="6"/>
  <c r="G13748" i="6"/>
  <c r="G13749" i="6"/>
  <c r="G13750" i="6"/>
  <c r="G13751" i="6"/>
  <c r="G13752" i="6"/>
  <c r="G13753" i="6"/>
  <c r="G13754" i="6"/>
  <c r="G13755" i="6"/>
  <c r="G13756" i="6"/>
  <c r="G13757" i="6"/>
  <c r="G13758" i="6"/>
  <c r="G13759" i="6"/>
  <c r="G13760" i="6"/>
  <c r="G13761" i="6"/>
  <c r="G13762" i="6"/>
  <c r="G13763" i="6"/>
  <c r="G13764" i="6"/>
  <c r="G13765" i="6"/>
  <c r="G13766" i="6"/>
  <c r="G13767" i="6"/>
  <c r="G13768" i="6"/>
  <c r="G13769" i="6"/>
  <c r="G13770" i="6"/>
  <c r="G13771" i="6"/>
  <c r="G13772" i="6"/>
  <c r="G13773" i="6"/>
  <c r="G13774" i="6"/>
  <c r="G13775" i="6"/>
  <c r="G13776" i="6"/>
  <c r="G13777" i="6"/>
  <c r="G13778" i="6"/>
  <c r="G13779" i="6"/>
  <c r="G13780" i="6"/>
  <c r="G13781" i="6"/>
  <c r="G13782" i="6"/>
  <c r="G13783" i="6"/>
  <c r="G13784" i="6"/>
  <c r="G13785" i="6"/>
  <c r="G13786" i="6"/>
  <c r="G13787" i="6"/>
  <c r="G13788" i="6"/>
  <c r="G13789" i="6"/>
  <c r="G13790" i="6"/>
  <c r="G13791" i="6"/>
  <c r="G13792" i="6"/>
  <c r="G13793" i="6"/>
  <c r="G13794" i="6"/>
  <c r="G13795" i="6"/>
  <c r="G13796" i="6"/>
  <c r="G13797" i="6"/>
  <c r="G13798" i="6"/>
  <c r="G13799" i="6"/>
  <c r="G13800" i="6"/>
  <c r="G13801" i="6"/>
  <c r="G13802" i="6"/>
  <c r="G13803" i="6"/>
  <c r="G13804" i="6"/>
  <c r="G13805" i="6"/>
  <c r="G13806" i="6"/>
  <c r="G13807" i="6"/>
  <c r="G13808" i="6"/>
  <c r="G13809" i="6"/>
  <c r="G13810" i="6"/>
  <c r="G13811" i="6"/>
  <c r="G13812" i="6"/>
  <c r="G13813" i="6"/>
  <c r="G13814" i="6"/>
  <c r="G13815" i="6"/>
  <c r="G13816" i="6"/>
  <c r="G13817" i="6"/>
  <c r="G13818" i="6"/>
  <c r="G13819" i="6"/>
  <c r="G13820" i="6"/>
  <c r="G13821" i="6"/>
  <c r="G13822" i="6"/>
  <c r="G13823" i="6"/>
  <c r="G13824" i="6"/>
  <c r="G13825" i="6"/>
  <c r="G13826" i="6"/>
  <c r="G13827" i="6"/>
  <c r="G13828" i="6"/>
  <c r="G13829" i="6"/>
  <c r="G13830" i="6"/>
  <c r="G13831" i="6"/>
  <c r="G13832" i="6"/>
  <c r="G13833" i="6"/>
  <c r="G13834" i="6"/>
  <c r="G13835" i="6"/>
  <c r="G13836" i="6"/>
  <c r="G13837" i="6"/>
  <c r="G13838" i="6"/>
  <c r="G13839" i="6"/>
  <c r="G13840" i="6"/>
  <c r="G13841" i="6"/>
  <c r="G13842" i="6"/>
  <c r="G13843" i="6"/>
  <c r="G13844" i="6"/>
  <c r="G13845" i="6"/>
  <c r="G13846" i="6"/>
  <c r="G13847" i="6"/>
  <c r="G13848" i="6"/>
  <c r="G13849" i="6"/>
  <c r="G13850" i="6"/>
  <c r="G13851" i="6"/>
  <c r="G13852" i="6"/>
  <c r="G13853" i="6"/>
  <c r="G13854" i="6"/>
  <c r="G13855" i="6"/>
  <c r="G13856" i="6"/>
  <c r="G13857" i="6"/>
  <c r="G13858" i="6"/>
  <c r="G13859" i="6"/>
  <c r="G13860" i="6"/>
  <c r="G13861" i="6"/>
  <c r="G13862" i="6"/>
  <c r="G13863" i="6"/>
  <c r="G13864" i="6"/>
  <c r="G13865" i="6"/>
  <c r="G13866" i="6"/>
  <c r="G13867" i="6"/>
  <c r="G13868" i="6"/>
  <c r="G13869" i="6"/>
  <c r="G13870" i="6"/>
  <c r="G13871" i="6"/>
  <c r="G13872" i="6"/>
  <c r="G13873" i="6"/>
  <c r="G13874" i="6"/>
  <c r="G13875" i="6"/>
  <c r="G13876" i="6"/>
  <c r="G13877" i="6"/>
  <c r="G13878" i="6"/>
  <c r="G13879" i="6"/>
  <c r="G13880" i="6"/>
  <c r="G13881" i="6"/>
  <c r="G13882" i="6"/>
  <c r="G13883" i="6"/>
  <c r="G13884" i="6"/>
  <c r="G13885" i="6"/>
  <c r="G13886" i="6"/>
  <c r="G13887" i="6"/>
  <c r="G13888" i="6"/>
  <c r="G13889" i="6"/>
  <c r="G13890" i="6"/>
  <c r="G13891" i="6"/>
  <c r="G13892" i="6"/>
  <c r="G13893" i="6"/>
  <c r="G13894" i="6"/>
  <c r="G13895" i="6"/>
  <c r="G13896" i="6"/>
  <c r="G13897" i="6"/>
  <c r="G13898" i="6"/>
  <c r="G13899" i="6"/>
  <c r="G13900" i="6"/>
  <c r="G13901" i="6"/>
  <c r="G13902" i="6"/>
  <c r="G13903" i="6"/>
  <c r="G13904" i="6"/>
  <c r="G13905" i="6"/>
  <c r="G13906" i="6"/>
  <c r="G13907" i="6"/>
  <c r="G13908" i="6"/>
  <c r="G13909" i="6"/>
  <c r="G13910" i="6"/>
  <c r="G13911" i="6"/>
  <c r="G13912" i="6"/>
  <c r="G13913" i="6"/>
  <c r="G13914" i="6"/>
  <c r="G13915" i="6"/>
  <c r="G13916" i="6"/>
  <c r="G13917" i="6"/>
  <c r="G13918" i="6"/>
  <c r="G13919" i="6"/>
  <c r="G13920" i="6"/>
  <c r="G13921" i="6"/>
  <c r="G13922" i="6"/>
  <c r="G13923" i="6"/>
  <c r="G13924" i="6"/>
  <c r="G13925" i="6"/>
  <c r="G13926" i="6"/>
  <c r="G13927" i="6"/>
  <c r="G13928" i="6"/>
  <c r="G13929" i="6"/>
  <c r="G13930" i="6"/>
  <c r="G13931" i="6"/>
  <c r="G13932" i="6"/>
  <c r="G13933" i="6"/>
  <c r="G13934" i="6"/>
  <c r="G13935" i="6"/>
  <c r="G13936" i="6"/>
  <c r="G13937" i="6"/>
  <c r="G13938" i="6"/>
  <c r="G13939" i="6"/>
  <c r="G13940" i="6"/>
  <c r="G13941" i="6"/>
  <c r="G13942" i="6"/>
  <c r="G13943" i="6"/>
  <c r="G13944" i="6"/>
  <c r="G13945" i="6"/>
  <c r="G13946" i="6"/>
  <c r="G13947" i="6"/>
  <c r="G13948" i="6"/>
  <c r="G13949" i="6"/>
  <c r="G13950" i="6"/>
  <c r="G13951" i="6"/>
  <c r="G13952" i="6"/>
  <c r="G13953" i="6"/>
  <c r="G13954" i="6"/>
  <c r="G13955" i="6"/>
  <c r="G13956" i="6"/>
  <c r="G13957" i="6"/>
  <c r="G13958" i="6"/>
  <c r="G13959" i="6"/>
  <c r="G13960" i="6"/>
  <c r="G13961" i="6"/>
  <c r="G13962" i="6"/>
  <c r="G13963" i="6"/>
  <c r="G13964" i="6"/>
  <c r="G13965" i="6"/>
  <c r="G13966" i="6"/>
  <c r="G13967" i="6"/>
  <c r="G13968" i="6"/>
  <c r="G13969" i="6"/>
  <c r="G13970" i="6"/>
  <c r="G13971" i="6"/>
  <c r="G13972" i="6"/>
  <c r="G13973" i="6"/>
  <c r="G13974" i="6"/>
  <c r="G13975" i="6"/>
  <c r="G13976" i="6"/>
  <c r="G13977" i="6"/>
  <c r="G13978" i="6"/>
  <c r="G13979" i="6"/>
  <c r="G13980" i="6"/>
  <c r="G13981" i="6"/>
  <c r="G13982" i="6"/>
  <c r="G13983" i="6"/>
  <c r="G13984" i="6"/>
  <c r="G13985" i="6"/>
  <c r="G13986" i="6"/>
  <c r="G13987" i="6"/>
  <c r="G13988" i="6"/>
  <c r="G13989" i="6"/>
  <c r="G13990" i="6"/>
  <c r="G13991" i="6"/>
  <c r="G13992" i="6"/>
  <c r="G13993" i="6"/>
  <c r="G13994" i="6"/>
  <c r="G13995" i="6"/>
  <c r="G13996" i="6"/>
  <c r="G13997" i="6"/>
  <c r="G13998" i="6"/>
  <c r="G13999" i="6"/>
  <c r="G14000" i="6"/>
  <c r="G14001" i="6"/>
  <c r="G14002" i="6"/>
  <c r="G14003" i="6"/>
  <c r="G14004" i="6"/>
  <c r="G14005" i="6"/>
  <c r="G14006" i="6"/>
  <c r="G14007" i="6"/>
  <c r="G14008" i="6"/>
  <c r="G14009" i="6"/>
  <c r="G14010" i="6"/>
  <c r="G14011" i="6"/>
  <c r="G14012" i="6"/>
  <c r="G14013" i="6"/>
  <c r="G14014" i="6"/>
  <c r="G14015" i="6"/>
  <c r="G14016" i="6"/>
  <c r="G14017" i="6"/>
  <c r="G14018" i="6"/>
  <c r="G14019" i="6"/>
  <c r="G14020" i="6"/>
  <c r="G14021" i="6"/>
  <c r="G14022" i="6"/>
  <c r="G14023" i="6"/>
  <c r="G14024" i="6"/>
  <c r="G14025" i="6"/>
  <c r="G14026" i="6"/>
  <c r="G14027" i="6"/>
  <c r="G14028" i="6"/>
  <c r="G14029" i="6"/>
  <c r="G14030" i="6"/>
  <c r="G14031" i="6"/>
  <c r="G14032" i="6"/>
  <c r="G14033" i="6"/>
  <c r="G14034" i="6"/>
  <c r="G14035" i="6"/>
  <c r="G14036" i="6"/>
  <c r="G14037" i="6"/>
  <c r="G14038" i="6"/>
  <c r="G14039" i="6"/>
  <c r="G14040" i="6"/>
  <c r="G14041" i="6"/>
  <c r="G14042" i="6"/>
  <c r="G14043" i="6"/>
  <c r="G14044" i="6"/>
  <c r="G14045" i="6"/>
  <c r="G14046" i="6"/>
  <c r="G14047" i="6"/>
  <c r="G14048" i="6"/>
  <c r="G14049" i="6"/>
  <c r="G14050" i="6"/>
  <c r="G14051" i="6"/>
  <c r="G14052" i="6"/>
  <c r="G14053" i="6"/>
  <c r="G14054" i="6"/>
  <c r="G14055" i="6"/>
  <c r="G14056" i="6"/>
  <c r="G14057" i="6"/>
  <c r="G14058" i="6"/>
  <c r="G14059" i="6"/>
  <c r="G14060" i="6"/>
  <c r="G14061" i="6"/>
  <c r="G14062" i="6"/>
  <c r="G14063" i="6"/>
  <c r="G14064" i="6"/>
  <c r="G14065" i="6"/>
  <c r="G14066" i="6"/>
  <c r="G14067" i="6"/>
  <c r="G14068" i="6"/>
  <c r="G14069" i="6"/>
  <c r="G14070" i="6"/>
  <c r="G14071" i="6"/>
  <c r="G14072" i="6"/>
  <c r="G14073" i="6"/>
  <c r="G14074" i="6"/>
  <c r="G14075" i="6"/>
  <c r="G14076" i="6"/>
  <c r="G14077" i="6"/>
  <c r="G14078" i="6"/>
  <c r="G14079" i="6"/>
  <c r="G14080" i="6"/>
  <c r="G14081" i="6"/>
  <c r="G14082" i="6"/>
  <c r="G14083" i="6"/>
  <c r="G14084" i="6"/>
  <c r="G14085" i="6"/>
  <c r="G14086" i="6"/>
  <c r="G14087" i="6"/>
  <c r="G14088" i="6"/>
  <c r="G14089" i="6"/>
  <c r="G14090" i="6"/>
  <c r="G14091" i="6"/>
  <c r="G14092" i="6"/>
  <c r="G14093" i="6"/>
  <c r="G14094" i="6"/>
  <c r="G14095" i="6"/>
  <c r="G14096" i="6"/>
  <c r="G14097" i="6"/>
  <c r="G14098" i="6"/>
  <c r="G14099" i="6"/>
  <c r="G14100" i="6"/>
  <c r="G14101" i="6"/>
  <c r="G14102" i="6"/>
  <c r="G14103" i="6"/>
  <c r="G14104" i="6"/>
  <c r="G14105" i="6"/>
  <c r="G14106" i="6"/>
  <c r="G14107" i="6"/>
  <c r="G14108" i="6"/>
  <c r="G14109" i="6"/>
  <c r="G14110" i="6"/>
  <c r="G14111" i="6"/>
  <c r="G14112" i="6"/>
  <c r="G14113" i="6"/>
  <c r="G14114" i="6"/>
  <c r="G14115" i="6"/>
  <c r="G14116" i="6"/>
  <c r="G14117" i="6"/>
  <c r="G14118" i="6"/>
  <c r="G14119" i="6"/>
  <c r="G14120" i="6"/>
  <c r="G14121" i="6"/>
  <c r="G14122" i="6"/>
  <c r="G14123" i="6"/>
  <c r="G14124" i="6"/>
  <c r="G14125" i="6"/>
  <c r="G14126" i="6"/>
  <c r="G14127" i="6"/>
  <c r="G14128" i="6"/>
  <c r="G14129" i="6"/>
  <c r="G14130" i="6"/>
  <c r="G14131" i="6"/>
  <c r="G14132" i="6"/>
  <c r="G14133" i="6"/>
  <c r="G14134" i="6"/>
  <c r="G14135" i="6"/>
  <c r="G14136" i="6"/>
  <c r="G14137" i="6"/>
  <c r="G14138" i="6"/>
  <c r="G14139" i="6"/>
  <c r="G14140" i="6"/>
  <c r="G14141" i="6"/>
  <c r="G14142" i="6"/>
  <c r="G14143" i="6"/>
  <c r="G14144" i="6"/>
  <c r="G14145" i="6"/>
  <c r="G14146" i="6"/>
  <c r="G14147" i="6"/>
  <c r="G14148" i="6"/>
  <c r="G14149" i="6"/>
  <c r="G14150" i="6"/>
  <c r="G14151" i="6"/>
  <c r="G14152" i="6"/>
  <c r="G14153" i="6"/>
  <c r="G14154" i="6"/>
  <c r="G14155" i="6"/>
  <c r="G14156" i="6"/>
  <c r="G14157" i="6"/>
  <c r="G14158" i="6"/>
  <c r="G14159" i="6"/>
  <c r="G14160" i="6"/>
  <c r="G14161" i="6"/>
  <c r="G14162" i="6"/>
  <c r="G14163" i="6"/>
  <c r="G14164" i="6"/>
  <c r="G14165" i="6"/>
  <c r="G14166" i="6"/>
  <c r="G14167" i="6"/>
  <c r="G14168" i="6"/>
  <c r="G14169" i="6"/>
  <c r="G14170" i="6"/>
  <c r="G14171" i="6"/>
  <c r="G14172" i="6"/>
  <c r="G14173" i="6"/>
  <c r="G14174" i="6"/>
  <c r="G14175" i="6"/>
  <c r="G14176" i="6"/>
  <c r="G14177" i="6"/>
  <c r="G14178" i="6"/>
  <c r="G14179" i="6"/>
  <c r="G14180" i="6"/>
  <c r="G14181" i="6"/>
  <c r="G14182" i="6"/>
  <c r="G14183" i="6"/>
  <c r="G14184" i="6"/>
  <c r="G14185" i="6"/>
  <c r="G14186" i="6"/>
  <c r="G14187" i="6"/>
  <c r="G14188" i="6"/>
  <c r="G14189" i="6"/>
  <c r="G14190" i="6"/>
  <c r="G14191" i="6"/>
  <c r="G14192" i="6"/>
  <c r="G14193" i="6"/>
  <c r="G14194" i="6"/>
  <c r="G14195" i="6"/>
  <c r="G14196" i="6"/>
  <c r="G14197" i="6"/>
  <c r="G14198" i="6"/>
  <c r="G14199" i="6"/>
  <c r="G14200" i="6"/>
  <c r="G14201" i="6"/>
  <c r="G14202" i="6"/>
  <c r="G14203" i="6"/>
  <c r="G14204" i="6"/>
  <c r="G14205" i="6"/>
  <c r="G14206" i="6"/>
  <c r="G14207" i="6"/>
  <c r="G14208" i="6"/>
  <c r="G14209" i="6"/>
  <c r="G14210" i="6"/>
  <c r="G14211" i="6"/>
  <c r="G14212" i="6"/>
  <c r="G14213" i="6"/>
  <c r="G14214" i="6"/>
  <c r="G14215" i="6"/>
  <c r="G14216" i="6"/>
  <c r="G14217" i="6"/>
  <c r="G14218" i="6"/>
  <c r="G14219" i="6"/>
  <c r="G14220" i="6"/>
  <c r="G14221" i="6"/>
  <c r="G14222" i="6"/>
  <c r="G14223" i="6"/>
  <c r="G14224" i="6"/>
  <c r="G14225" i="6"/>
  <c r="G14226" i="6"/>
  <c r="G14227" i="6"/>
  <c r="G14228" i="6"/>
  <c r="G14229" i="6"/>
  <c r="G14230" i="6"/>
  <c r="G14231" i="6"/>
  <c r="G14232" i="6"/>
  <c r="G14233" i="6"/>
  <c r="G14234" i="6"/>
  <c r="G14235" i="6"/>
  <c r="G14236" i="6"/>
  <c r="G14237" i="6"/>
  <c r="G14238" i="6"/>
  <c r="G14239" i="6"/>
  <c r="G14240" i="6"/>
  <c r="G14241" i="6"/>
  <c r="G14242" i="6"/>
  <c r="G14243" i="6"/>
  <c r="G14244" i="6"/>
  <c r="G14245" i="6"/>
  <c r="G14246" i="6"/>
  <c r="G14247" i="6"/>
  <c r="G14248" i="6"/>
  <c r="G14249" i="6"/>
  <c r="G14250" i="6"/>
  <c r="G14251" i="6"/>
  <c r="G14252" i="6"/>
  <c r="G14253" i="6"/>
  <c r="G14254" i="6"/>
  <c r="G14255" i="6"/>
  <c r="G14256" i="6"/>
  <c r="G14257" i="6"/>
  <c r="G14258" i="6"/>
  <c r="G14259" i="6"/>
  <c r="G14260" i="6"/>
  <c r="G14261" i="6"/>
  <c r="G14262" i="6"/>
  <c r="G14263" i="6"/>
  <c r="G14264" i="6"/>
  <c r="G14265" i="6"/>
  <c r="G14266" i="6"/>
  <c r="G14267" i="6"/>
  <c r="G14268" i="6"/>
  <c r="G14269" i="6"/>
  <c r="G14270" i="6"/>
  <c r="G14271" i="6"/>
  <c r="G14272" i="6"/>
  <c r="G14273" i="6"/>
  <c r="G14274" i="6"/>
  <c r="G14275" i="6"/>
  <c r="G14276" i="6"/>
  <c r="G14277" i="6"/>
  <c r="G14278" i="6"/>
  <c r="G14279" i="6"/>
  <c r="G14280" i="6"/>
  <c r="G14281" i="6"/>
  <c r="G14282" i="6"/>
  <c r="G14283" i="6"/>
  <c r="G14284" i="6"/>
  <c r="G14285" i="6"/>
  <c r="G14286" i="6"/>
  <c r="G14287" i="6"/>
  <c r="G14288" i="6"/>
  <c r="G14289" i="6"/>
  <c r="G14290" i="6"/>
  <c r="G14291" i="6"/>
  <c r="G14292" i="6"/>
  <c r="G14293" i="6"/>
  <c r="G14294" i="6"/>
  <c r="G14295" i="6"/>
  <c r="G14296" i="6"/>
  <c r="G14297" i="6"/>
  <c r="G14298" i="6"/>
  <c r="G14299" i="6"/>
  <c r="G14300" i="6"/>
  <c r="G14301" i="6"/>
  <c r="G14302" i="6"/>
  <c r="G14303" i="6"/>
  <c r="G14304" i="6"/>
  <c r="G14305" i="6"/>
  <c r="G14306" i="6"/>
  <c r="G14307" i="6"/>
  <c r="G14308" i="6"/>
  <c r="G14309" i="6"/>
  <c r="G14310" i="6"/>
  <c r="G14311" i="6"/>
  <c r="G14312" i="6"/>
  <c r="G14313" i="6"/>
  <c r="G14314" i="6"/>
  <c r="G14315" i="6"/>
  <c r="G14316" i="6"/>
  <c r="G14317" i="6"/>
  <c r="G14318" i="6"/>
  <c r="G14319" i="6"/>
  <c r="G14320" i="6"/>
  <c r="G14321" i="6"/>
  <c r="G14322" i="6"/>
  <c r="G14323" i="6"/>
  <c r="G14324" i="6"/>
  <c r="G14325" i="6"/>
  <c r="G14326" i="6"/>
  <c r="G14327" i="6"/>
  <c r="G14328" i="6"/>
  <c r="G14329" i="6"/>
  <c r="G14330" i="6"/>
  <c r="G14331" i="6"/>
  <c r="G14332" i="6"/>
  <c r="G14333" i="6"/>
  <c r="G14334" i="6"/>
  <c r="G14335" i="6"/>
  <c r="G14336" i="6"/>
  <c r="G14337" i="6"/>
  <c r="G14338" i="6"/>
  <c r="G14339" i="6"/>
  <c r="G14340" i="6"/>
  <c r="G14341" i="6"/>
  <c r="G14342" i="6"/>
  <c r="G14343" i="6"/>
  <c r="G14344" i="6"/>
  <c r="G14345" i="6"/>
  <c r="G14346" i="6"/>
  <c r="G14347" i="6"/>
  <c r="G14348" i="6"/>
  <c r="G14349" i="6"/>
  <c r="G14350" i="6"/>
  <c r="G14351" i="6"/>
  <c r="G14352" i="6"/>
  <c r="G14353" i="6"/>
  <c r="G14354" i="6"/>
  <c r="G14355" i="6"/>
  <c r="G14356" i="6"/>
  <c r="G14357" i="6"/>
  <c r="G14358" i="6"/>
  <c r="G14359" i="6"/>
  <c r="G14360" i="6"/>
  <c r="G14361" i="6"/>
  <c r="G14362" i="6"/>
  <c r="G14363" i="6"/>
  <c r="G14364" i="6"/>
  <c r="G14365" i="6"/>
  <c r="G14366" i="6"/>
  <c r="G14367" i="6"/>
  <c r="G14368" i="6"/>
  <c r="G14369" i="6"/>
  <c r="G14370" i="6"/>
  <c r="G14371" i="6"/>
  <c r="G14372" i="6"/>
  <c r="G14373" i="6"/>
  <c r="G14374" i="6"/>
  <c r="G14375" i="6"/>
  <c r="G14376" i="6"/>
  <c r="G14377" i="6"/>
  <c r="G14378" i="6"/>
  <c r="G14379" i="6"/>
  <c r="G14380" i="6"/>
  <c r="G14381" i="6"/>
  <c r="G14382" i="6"/>
  <c r="G14383" i="6"/>
  <c r="G14384" i="6"/>
  <c r="G14385" i="6"/>
  <c r="G14386" i="6"/>
  <c r="G14387" i="6"/>
  <c r="G14388" i="6"/>
  <c r="G14389" i="6"/>
  <c r="G14390" i="6"/>
  <c r="G14391" i="6"/>
  <c r="G14392" i="6"/>
  <c r="G14393" i="6"/>
  <c r="G14394" i="6"/>
  <c r="G14395" i="6"/>
  <c r="G14396" i="6"/>
  <c r="G14397" i="6"/>
  <c r="G14398" i="6"/>
  <c r="G14399" i="6"/>
  <c r="G14400" i="6"/>
  <c r="G14401" i="6"/>
  <c r="G14402" i="6"/>
  <c r="G14403" i="6"/>
  <c r="G14404" i="6"/>
  <c r="G14405" i="6"/>
  <c r="G14406" i="6"/>
  <c r="G14407" i="6"/>
  <c r="G14408" i="6"/>
  <c r="G14409" i="6"/>
  <c r="G14410" i="6"/>
  <c r="G14411" i="6"/>
  <c r="G14412" i="6"/>
  <c r="G14413" i="6"/>
  <c r="G14414" i="6"/>
  <c r="G14415" i="6"/>
  <c r="G14416" i="6"/>
  <c r="G14417" i="6"/>
  <c r="G14418" i="6"/>
  <c r="G14419" i="6"/>
  <c r="G14420" i="6"/>
  <c r="G14421" i="6"/>
  <c r="G14422" i="6"/>
  <c r="G14423" i="6"/>
  <c r="G14424" i="6"/>
  <c r="G14425" i="6"/>
  <c r="G14426" i="6"/>
  <c r="G14427" i="6"/>
  <c r="G14428" i="6"/>
  <c r="G14429" i="6"/>
  <c r="G14430" i="6"/>
  <c r="G14431" i="6"/>
  <c r="G14432" i="6"/>
  <c r="G14433" i="6"/>
  <c r="G14434" i="6"/>
  <c r="G14435" i="6"/>
  <c r="G14436" i="6"/>
  <c r="G14437" i="6"/>
  <c r="G14438" i="6"/>
  <c r="G14439" i="6"/>
  <c r="G14440" i="6"/>
  <c r="G14441" i="6"/>
  <c r="G14442" i="6"/>
  <c r="G14443" i="6"/>
  <c r="G14444" i="6"/>
  <c r="G14445" i="6"/>
  <c r="G14446" i="6"/>
  <c r="G14447" i="6"/>
  <c r="G14448" i="6"/>
  <c r="G14449" i="6"/>
  <c r="G14450" i="6"/>
  <c r="G14451" i="6"/>
  <c r="G14452" i="6"/>
  <c r="G14453" i="6"/>
  <c r="G14454" i="6"/>
  <c r="G14455" i="6"/>
  <c r="G14456" i="6"/>
  <c r="G14457" i="6"/>
  <c r="G14458" i="6"/>
  <c r="G14459" i="6"/>
  <c r="G14460" i="6"/>
  <c r="G14461" i="6"/>
  <c r="G14462" i="6"/>
  <c r="G14463" i="6"/>
  <c r="G14464" i="6"/>
  <c r="G14465" i="6"/>
  <c r="G14466" i="6"/>
  <c r="G14467" i="6"/>
  <c r="G14468" i="6"/>
  <c r="G14469" i="6"/>
  <c r="G14470" i="6"/>
  <c r="G14471" i="6"/>
  <c r="G14472" i="6"/>
  <c r="G14473" i="6"/>
  <c r="G14474" i="6"/>
  <c r="G14475" i="6"/>
  <c r="G14476" i="6"/>
  <c r="G14477" i="6"/>
  <c r="G14478" i="6"/>
  <c r="G14479" i="6"/>
  <c r="G14480" i="6"/>
  <c r="G14481" i="6"/>
  <c r="G14482" i="6"/>
  <c r="G14483" i="6"/>
  <c r="G14484" i="6"/>
  <c r="G14485" i="6"/>
  <c r="G14486" i="6"/>
  <c r="G14487" i="6"/>
  <c r="G14488" i="6"/>
  <c r="G14489" i="6"/>
  <c r="G14490" i="6"/>
  <c r="G14491" i="6"/>
  <c r="G14492" i="6"/>
  <c r="G14493" i="6"/>
  <c r="G14494" i="6"/>
  <c r="G14495" i="6"/>
  <c r="G14496" i="6"/>
  <c r="G14497" i="6"/>
  <c r="G14498" i="6"/>
  <c r="G14499" i="6"/>
  <c r="G14500" i="6"/>
  <c r="G14501" i="6"/>
  <c r="G14502" i="6"/>
  <c r="G14503" i="6"/>
  <c r="G14504" i="6"/>
  <c r="G14505" i="6"/>
  <c r="G14506" i="6"/>
  <c r="G14507" i="6"/>
  <c r="G14508" i="6"/>
  <c r="G14509" i="6"/>
  <c r="G14510" i="6"/>
  <c r="G14511" i="6"/>
  <c r="G14512" i="6"/>
  <c r="G14513" i="6"/>
  <c r="G14514" i="6"/>
  <c r="G14515" i="6"/>
  <c r="G14516" i="6"/>
  <c r="G14517" i="6"/>
  <c r="G14518" i="6"/>
  <c r="G14519" i="6"/>
  <c r="G14520" i="6"/>
  <c r="G14521" i="6"/>
  <c r="G14522" i="6"/>
  <c r="G14523" i="6"/>
  <c r="G14524" i="6"/>
  <c r="G14525" i="6"/>
  <c r="G14526" i="6"/>
  <c r="G14527" i="6"/>
  <c r="G14528" i="6"/>
  <c r="G14529" i="6"/>
  <c r="G14530" i="6"/>
  <c r="G14531" i="6"/>
  <c r="G14532" i="6"/>
  <c r="G14533" i="6"/>
  <c r="G14534" i="6"/>
  <c r="G14535" i="6"/>
  <c r="G14536" i="6"/>
  <c r="G14537" i="6"/>
  <c r="G14538" i="6"/>
  <c r="G14539" i="6"/>
  <c r="G14540" i="6"/>
  <c r="G14541" i="6"/>
  <c r="G14542" i="6"/>
  <c r="G14543" i="6"/>
  <c r="G14544" i="6"/>
  <c r="G14545" i="6"/>
  <c r="G14546" i="6"/>
  <c r="G14547" i="6"/>
  <c r="G14548" i="6"/>
  <c r="G14549" i="6"/>
  <c r="G14550" i="6"/>
  <c r="G14551" i="6"/>
  <c r="G14552" i="6"/>
  <c r="G14553" i="6"/>
  <c r="G14554" i="6"/>
  <c r="G14555" i="6"/>
  <c r="G14556" i="6"/>
  <c r="G14557" i="6"/>
  <c r="G14558" i="6"/>
  <c r="G14559" i="6"/>
  <c r="G14560" i="6"/>
  <c r="G14561" i="6"/>
  <c r="G14562" i="6"/>
  <c r="G14563" i="6"/>
  <c r="G14564" i="6"/>
  <c r="G14565" i="6"/>
  <c r="G14566" i="6"/>
  <c r="G14567" i="6"/>
  <c r="G14568" i="6"/>
  <c r="G14569" i="6"/>
  <c r="G14570" i="6"/>
  <c r="G14571" i="6"/>
  <c r="G14572" i="6"/>
  <c r="G14573" i="6"/>
  <c r="G14574" i="6"/>
  <c r="G14575" i="6"/>
  <c r="G14576" i="6"/>
  <c r="G14577" i="6"/>
  <c r="G14578" i="6"/>
  <c r="G14579" i="6"/>
  <c r="G14580" i="6"/>
  <c r="G14581" i="6"/>
  <c r="G14582" i="6"/>
  <c r="G14583" i="6"/>
  <c r="G14584" i="6"/>
  <c r="G14585" i="6"/>
  <c r="G14586" i="6"/>
  <c r="G14587" i="6"/>
  <c r="G14588" i="6"/>
  <c r="G14589" i="6"/>
  <c r="G14590" i="6"/>
  <c r="G14591" i="6"/>
  <c r="G14592" i="6"/>
  <c r="G14593" i="6"/>
  <c r="G14594" i="6"/>
  <c r="G14595" i="6"/>
  <c r="G14596" i="6"/>
  <c r="G14597" i="6"/>
  <c r="G14598" i="6"/>
  <c r="G14599" i="6"/>
  <c r="G14600" i="6"/>
  <c r="G14601" i="6"/>
  <c r="G14602" i="6"/>
  <c r="G14603" i="6"/>
  <c r="G14604" i="6"/>
  <c r="G14605" i="6"/>
  <c r="G14606" i="6"/>
  <c r="G14607" i="6"/>
  <c r="G14608" i="6"/>
  <c r="G14609" i="6"/>
  <c r="G14610" i="6"/>
  <c r="G14611" i="6"/>
  <c r="G14612" i="6"/>
  <c r="G14613" i="6"/>
  <c r="G14614" i="6"/>
  <c r="G14615" i="6"/>
  <c r="G14616" i="6"/>
  <c r="G14617" i="6"/>
  <c r="G14618" i="6"/>
  <c r="G14619" i="6"/>
  <c r="G14620" i="6"/>
  <c r="G14621" i="6"/>
  <c r="G14622" i="6"/>
  <c r="G14623" i="6"/>
  <c r="G14624" i="6"/>
  <c r="G14625" i="6"/>
  <c r="G14626" i="6"/>
  <c r="G14627" i="6"/>
  <c r="G14628" i="6"/>
  <c r="G14629" i="6"/>
  <c r="G14630" i="6"/>
  <c r="G14631" i="6"/>
  <c r="G14632" i="6"/>
  <c r="G14633" i="6"/>
  <c r="G14634" i="6"/>
  <c r="G14635" i="6"/>
  <c r="G14636" i="6"/>
  <c r="G14637" i="6"/>
  <c r="G14638" i="6"/>
  <c r="G14639" i="6"/>
  <c r="G14640" i="6"/>
  <c r="G14641" i="6"/>
  <c r="G14642" i="6"/>
  <c r="G14643" i="6"/>
  <c r="G14644" i="6"/>
  <c r="G14645" i="6"/>
  <c r="G14646" i="6"/>
  <c r="G14647" i="6"/>
  <c r="G14648" i="6"/>
  <c r="G14649" i="6"/>
  <c r="G14650" i="6"/>
  <c r="G14651" i="6"/>
  <c r="G14652" i="6"/>
  <c r="G14653" i="6"/>
  <c r="G14654" i="6"/>
  <c r="G14655" i="6"/>
  <c r="G14656" i="6"/>
  <c r="G14657" i="6"/>
  <c r="G14658" i="6"/>
  <c r="G14659" i="6"/>
  <c r="G14660" i="6"/>
  <c r="G14661" i="6"/>
  <c r="G14662" i="6"/>
  <c r="G14663" i="6"/>
  <c r="G14664" i="6"/>
  <c r="G14665" i="6"/>
  <c r="G14666" i="6"/>
  <c r="G14667" i="6"/>
  <c r="G14668" i="6"/>
  <c r="G14669" i="6"/>
  <c r="G14670" i="6"/>
  <c r="G14671" i="6"/>
  <c r="G14672" i="6"/>
  <c r="G14673" i="6"/>
  <c r="G14674" i="6"/>
  <c r="G14675" i="6"/>
  <c r="G14676" i="6"/>
  <c r="G14677" i="6"/>
  <c r="G14678" i="6"/>
  <c r="G14679" i="6"/>
  <c r="G14680" i="6"/>
  <c r="G14681" i="6"/>
  <c r="G14682" i="6"/>
  <c r="G14683" i="6"/>
  <c r="G14684" i="6"/>
  <c r="G14685" i="6"/>
  <c r="G14686" i="6"/>
  <c r="G14687" i="6"/>
  <c r="G14688" i="6"/>
  <c r="G14689" i="6"/>
  <c r="G14690" i="6"/>
  <c r="G14691" i="6"/>
  <c r="G14692" i="6"/>
  <c r="G14693" i="6"/>
  <c r="G14694" i="6"/>
  <c r="G14695" i="6"/>
  <c r="G14696" i="6"/>
  <c r="G14697" i="6"/>
  <c r="G14698" i="6"/>
  <c r="G14699" i="6"/>
  <c r="G14700" i="6"/>
  <c r="G14701" i="6"/>
  <c r="G14702" i="6"/>
  <c r="G14703" i="6"/>
  <c r="G14704" i="6"/>
  <c r="G14705" i="6"/>
  <c r="G14706" i="6"/>
  <c r="G14707" i="6"/>
  <c r="G14708" i="6"/>
  <c r="G14709" i="6"/>
  <c r="G14710" i="6"/>
  <c r="G14711" i="6"/>
  <c r="G14712" i="6"/>
  <c r="G14713" i="6"/>
  <c r="G14714" i="6"/>
  <c r="G14715" i="6"/>
  <c r="G14716" i="6"/>
  <c r="G14717" i="6"/>
  <c r="G14718" i="6"/>
  <c r="G14719" i="6"/>
  <c r="G14720" i="6"/>
  <c r="G14721" i="6"/>
  <c r="G14722" i="6"/>
  <c r="G14723" i="6"/>
  <c r="G14724" i="6"/>
  <c r="G14725" i="6"/>
  <c r="G14726" i="6"/>
  <c r="G14727" i="6"/>
  <c r="G14728" i="6"/>
  <c r="G14729" i="6"/>
  <c r="G14730" i="6"/>
  <c r="G14731" i="6"/>
  <c r="G14732" i="6"/>
  <c r="G14733" i="6"/>
  <c r="G14734" i="6"/>
  <c r="G14735" i="6"/>
  <c r="G14736" i="6"/>
  <c r="G14737" i="6"/>
  <c r="G14738" i="6"/>
  <c r="G14739" i="6"/>
  <c r="G14740" i="6"/>
  <c r="G14741" i="6"/>
  <c r="G14742" i="6"/>
  <c r="G14743" i="6"/>
  <c r="G14744" i="6"/>
  <c r="G14745" i="6"/>
  <c r="G14746" i="6"/>
  <c r="G14747" i="6"/>
  <c r="G14748" i="6"/>
  <c r="G14749" i="6"/>
  <c r="G14750" i="6"/>
  <c r="G14751" i="6"/>
  <c r="G14752" i="6"/>
  <c r="G14753" i="6"/>
  <c r="G14754" i="6"/>
  <c r="G14755" i="6"/>
  <c r="G14756" i="6"/>
  <c r="G14757" i="6"/>
  <c r="G14758" i="6"/>
  <c r="G14759" i="6"/>
  <c r="G14760" i="6"/>
  <c r="G14761" i="6"/>
  <c r="G14762" i="6"/>
  <c r="G14763" i="6"/>
  <c r="G14764" i="6"/>
  <c r="G14765" i="6"/>
  <c r="G14766" i="6"/>
  <c r="G14767" i="6"/>
  <c r="G14768" i="6"/>
  <c r="G14769" i="6"/>
  <c r="G14770" i="6"/>
  <c r="G14771" i="6"/>
  <c r="G14772" i="6"/>
  <c r="G14773" i="6"/>
  <c r="G14774" i="6"/>
  <c r="G14775" i="6"/>
  <c r="G14776" i="6"/>
  <c r="G14777" i="6"/>
  <c r="G14778" i="6"/>
  <c r="G14779" i="6"/>
  <c r="G14780" i="6"/>
  <c r="G14781" i="6"/>
  <c r="G14782" i="6"/>
  <c r="G14783" i="6"/>
  <c r="G14784" i="6"/>
  <c r="G14785" i="6"/>
  <c r="G14786" i="6"/>
  <c r="G14787" i="6"/>
  <c r="G14788" i="6"/>
  <c r="G14789" i="6"/>
  <c r="G14790" i="6"/>
  <c r="G14791" i="6"/>
  <c r="G14792" i="6"/>
  <c r="G14793" i="6"/>
  <c r="G14794" i="6"/>
  <c r="G14795" i="6"/>
  <c r="G14796" i="6"/>
  <c r="G14797" i="6"/>
  <c r="G14798" i="6"/>
  <c r="G14799" i="6"/>
  <c r="G14800" i="6"/>
  <c r="G14801" i="6"/>
  <c r="G14802" i="6"/>
  <c r="G14803" i="6"/>
  <c r="G14804" i="6"/>
  <c r="G14805" i="6"/>
  <c r="G14806" i="6"/>
  <c r="G14807" i="6"/>
  <c r="G14808" i="6"/>
  <c r="G14809" i="6"/>
  <c r="G14810" i="6"/>
  <c r="G14811" i="6"/>
  <c r="G14812" i="6"/>
  <c r="G14813" i="6"/>
  <c r="G14814" i="6"/>
  <c r="G14815" i="6"/>
  <c r="G14816" i="6"/>
  <c r="G14817" i="6"/>
  <c r="G14818" i="6"/>
  <c r="G14819" i="6"/>
  <c r="G14820" i="6"/>
  <c r="G14821" i="6"/>
  <c r="G14822" i="6"/>
  <c r="G14823" i="6"/>
  <c r="G14824" i="6"/>
  <c r="G14825" i="6"/>
  <c r="G14826" i="6"/>
  <c r="G14827" i="6"/>
  <c r="G14828" i="6"/>
  <c r="G14829" i="6"/>
  <c r="G14830" i="6"/>
  <c r="G14831" i="6"/>
  <c r="G14832" i="6"/>
  <c r="G14833" i="6"/>
  <c r="G14834" i="6"/>
  <c r="G14835" i="6"/>
  <c r="G14836" i="6"/>
  <c r="G14837" i="6"/>
  <c r="G14838" i="6"/>
  <c r="G14839" i="6"/>
  <c r="G14840" i="6"/>
  <c r="G14841" i="6"/>
  <c r="G14842" i="6"/>
  <c r="G14843" i="6"/>
  <c r="G14844" i="6"/>
  <c r="G14845" i="6"/>
  <c r="G14846" i="6"/>
  <c r="G14847" i="6"/>
  <c r="G14848" i="6"/>
  <c r="G14849" i="6"/>
  <c r="G14850" i="6"/>
  <c r="G14851" i="6"/>
  <c r="G14852" i="6"/>
  <c r="G14853" i="6"/>
  <c r="G14854" i="6"/>
  <c r="G14855" i="6"/>
  <c r="G14856" i="6"/>
  <c r="G14857" i="6"/>
  <c r="G14858" i="6"/>
  <c r="G14859" i="6"/>
  <c r="G14860" i="6"/>
  <c r="G14861" i="6"/>
  <c r="G14862" i="6"/>
  <c r="G14863" i="6"/>
  <c r="G14864" i="6"/>
  <c r="G14865" i="6"/>
  <c r="G14866" i="6"/>
  <c r="G14867" i="6"/>
  <c r="G14868" i="6"/>
  <c r="G14869" i="6"/>
  <c r="G14870" i="6"/>
  <c r="G14871" i="6"/>
  <c r="G14872" i="6"/>
  <c r="G14873" i="6"/>
  <c r="G14874" i="6"/>
  <c r="G14875" i="6"/>
  <c r="G14876" i="6"/>
  <c r="G14877" i="6"/>
  <c r="G14878" i="6"/>
  <c r="G14879" i="6"/>
  <c r="G14880" i="6"/>
  <c r="G14881" i="6"/>
  <c r="G14882" i="6"/>
  <c r="G14883" i="6"/>
  <c r="G14884" i="6"/>
  <c r="G14885" i="6"/>
  <c r="G14886" i="6"/>
  <c r="G14887" i="6"/>
  <c r="G14888" i="6"/>
  <c r="G14889" i="6"/>
  <c r="G14890" i="6"/>
  <c r="G14891" i="6"/>
  <c r="G14892" i="6"/>
  <c r="G14893" i="6"/>
  <c r="G14894" i="6"/>
  <c r="G14895" i="6"/>
  <c r="G14896" i="6"/>
  <c r="G14897" i="6"/>
  <c r="G14898" i="6"/>
  <c r="G14899" i="6"/>
  <c r="G14900" i="6"/>
  <c r="G14901" i="6"/>
  <c r="G14902" i="6"/>
  <c r="G14903" i="6"/>
  <c r="G14904" i="6"/>
  <c r="G14905" i="6"/>
  <c r="G14906" i="6"/>
  <c r="G14907" i="6"/>
  <c r="G14908" i="6"/>
  <c r="G14909" i="6"/>
  <c r="G14910" i="6"/>
  <c r="G14911" i="6"/>
  <c r="G14912" i="6"/>
  <c r="G14913" i="6"/>
  <c r="G14914" i="6"/>
  <c r="G14915" i="6"/>
  <c r="G14916" i="6"/>
  <c r="G14917" i="6"/>
  <c r="G14918" i="6"/>
  <c r="G14919" i="6"/>
  <c r="G14920" i="6"/>
  <c r="G14921" i="6"/>
  <c r="G14922" i="6"/>
  <c r="G14923" i="6"/>
  <c r="G14924" i="6"/>
  <c r="G14925" i="6"/>
  <c r="G14926" i="6"/>
  <c r="G2" i="6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" i="5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17693" i="4"/>
  <c r="G17694" i="4"/>
  <c r="G17695" i="4"/>
  <c r="G17696" i="4"/>
  <c r="G17697" i="4"/>
  <c r="G17698" i="4"/>
  <c r="G17699" i="4"/>
  <c r="G17700" i="4"/>
  <c r="G2" i="4"/>
  <c r="G3" i="3"/>
  <c r="G4" i="3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G282" i="3"/>
  <c r="G283" i="3"/>
  <c r="G284" i="3"/>
  <c r="G285" i="3"/>
  <c r="G286" i="3"/>
  <c r="G287" i="3"/>
  <c r="G288" i="3"/>
  <c r="G289" i="3"/>
  <c r="G290" i="3"/>
  <c r="G291" i="3"/>
  <c r="G292" i="3"/>
  <c r="G293" i="3"/>
  <c r="G294" i="3"/>
  <c r="G295" i="3"/>
  <c r="G296" i="3"/>
  <c r="G297" i="3"/>
  <c r="G298" i="3"/>
  <c r="G299" i="3"/>
  <c r="G300" i="3"/>
  <c r="G301" i="3"/>
  <c r="G302" i="3"/>
  <c r="G303" i="3"/>
  <c r="G304" i="3"/>
  <c r="G305" i="3"/>
  <c r="G306" i="3"/>
  <c r="G307" i="3"/>
  <c r="G308" i="3"/>
  <c r="G309" i="3"/>
  <c r="G310" i="3"/>
  <c r="G311" i="3"/>
  <c r="G312" i="3"/>
  <c r="G313" i="3"/>
  <c r="G314" i="3"/>
  <c r="G315" i="3"/>
  <c r="G316" i="3"/>
  <c r="G317" i="3"/>
  <c r="G318" i="3"/>
  <c r="G319" i="3"/>
  <c r="G320" i="3"/>
  <c r="G321" i="3"/>
  <c r="G322" i="3"/>
  <c r="G323" i="3"/>
  <c r="G324" i="3"/>
  <c r="G325" i="3"/>
  <c r="G326" i="3"/>
  <c r="G327" i="3"/>
  <c r="G328" i="3"/>
  <c r="G329" i="3"/>
  <c r="G330" i="3"/>
  <c r="G331" i="3"/>
  <c r="G332" i="3"/>
  <c r="G333" i="3"/>
  <c r="G334" i="3"/>
  <c r="G335" i="3"/>
  <c r="G336" i="3"/>
  <c r="G337" i="3"/>
  <c r="G338" i="3"/>
  <c r="G339" i="3"/>
  <c r="G340" i="3"/>
  <c r="G341" i="3"/>
  <c r="G342" i="3"/>
  <c r="G343" i="3"/>
  <c r="G344" i="3"/>
  <c r="G345" i="3"/>
  <c r="G346" i="3"/>
  <c r="G347" i="3"/>
  <c r="G348" i="3"/>
  <c r="G349" i="3"/>
  <c r="G350" i="3"/>
  <c r="G351" i="3"/>
  <c r="G352" i="3"/>
  <c r="G353" i="3"/>
  <c r="G354" i="3"/>
  <c r="G355" i="3"/>
  <c r="G356" i="3"/>
  <c r="G357" i="3"/>
  <c r="G358" i="3"/>
  <c r="G359" i="3"/>
  <c r="G360" i="3"/>
  <c r="G361" i="3"/>
  <c r="G362" i="3"/>
  <c r="G363" i="3"/>
  <c r="G364" i="3"/>
  <c r="G365" i="3"/>
  <c r="G366" i="3"/>
  <c r="G367" i="3"/>
  <c r="G368" i="3"/>
  <c r="G369" i="3"/>
  <c r="G370" i="3"/>
  <c r="G371" i="3"/>
  <c r="G372" i="3"/>
  <c r="G373" i="3"/>
  <c r="G374" i="3"/>
  <c r="G375" i="3"/>
  <c r="G376" i="3"/>
  <c r="G377" i="3"/>
  <c r="G378" i="3"/>
  <c r="G379" i="3"/>
  <c r="G380" i="3"/>
  <c r="G381" i="3"/>
  <c r="G382" i="3"/>
  <c r="G383" i="3"/>
  <c r="G384" i="3"/>
  <c r="G385" i="3"/>
  <c r="G386" i="3"/>
  <c r="G387" i="3"/>
  <c r="G388" i="3"/>
  <c r="G389" i="3"/>
  <c r="G390" i="3"/>
  <c r="G391" i="3"/>
  <c r="G392" i="3"/>
  <c r="G393" i="3"/>
  <c r="G394" i="3"/>
  <c r="G395" i="3"/>
  <c r="G396" i="3"/>
  <c r="G397" i="3"/>
  <c r="G398" i="3"/>
  <c r="G399" i="3"/>
  <c r="G400" i="3"/>
  <c r="G401" i="3"/>
  <c r="G402" i="3"/>
  <c r="G403" i="3"/>
  <c r="G404" i="3"/>
  <c r="G405" i="3"/>
  <c r="G406" i="3"/>
  <c r="G407" i="3"/>
  <c r="G408" i="3"/>
  <c r="G409" i="3"/>
  <c r="G410" i="3"/>
  <c r="G411" i="3"/>
  <c r="G412" i="3"/>
  <c r="G413" i="3"/>
  <c r="G414" i="3"/>
  <c r="G415" i="3"/>
  <c r="G416" i="3"/>
  <c r="G417" i="3"/>
  <c r="G418" i="3"/>
  <c r="G419" i="3"/>
  <c r="G420" i="3"/>
  <c r="G421" i="3"/>
  <c r="G422" i="3"/>
  <c r="G423" i="3"/>
  <c r="G424" i="3"/>
  <c r="G425" i="3"/>
  <c r="G426" i="3"/>
  <c r="G427" i="3"/>
  <c r="G428" i="3"/>
  <c r="G429" i="3"/>
  <c r="G430" i="3"/>
  <c r="G431" i="3"/>
  <c r="G432" i="3"/>
  <c r="G433" i="3"/>
  <c r="G434" i="3"/>
  <c r="G435" i="3"/>
  <c r="G436" i="3"/>
  <c r="G437" i="3"/>
  <c r="G438" i="3"/>
  <c r="G439" i="3"/>
  <c r="G440" i="3"/>
  <c r="G441" i="3"/>
  <c r="G442" i="3"/>
  <c r="G443" i="3"/>
  <c r="G444" i="3"/>
  <c r="G445" i="3"/>
  <c r="G446" i="3"/>
  <c r="G447" i="3"/>
  <c r="G448" i="3"/>
  <c r="G449" i="3"/>
  <c r="G450" i="3"/>
  <c r="G451" i="3"/>
  <c r="G452" i="3"/>
  <c r="G453" i="3"/>
  <c r="G454" i="3"/>
  <c r="G455" i="3"/>
  <c r="G456" i="3"/>
  <c r="G457" i="3"/>
  <c r="G458" i="3"/>
  <c r="G459" i="3"/>
  <c r="G460" i="3"/>
  <c r="G461" i="3"/>
  <c r="G462" i="3"/>
  <c r="G463" i="3"/>
  <c r="G464" i="3"/>
  <c r="G465" i="3"/>
  <c r="G466" i="3"/>
  <c r="G467" i="3"/>
  <c r="G468" i="3"/>
  <c r="G469" i="3"/>
  <c r="G470" i="3"/>
  <c r="G471" i="3"/>
  <c r="G472" i="3"/>
  <c r="G473" i="3"/>
  <c r="G474" i="3"/>
  <c r="G475" i="3"/>
  <c r="G476" i="3"/>
  <c r="G477" i="3"/>
  <c r="G478" i="3"/>
  <c r="G479" i="3"/>
  <c r="G480" i="3"/>
  <c r="G481" i="3"/>
  <c r="G482" i="3"/>
  <c r="G483" i="3"/>
  <c r="G484" i="3"/>
  <c r="G485" i="3"/>
  <c r="G486" i="3"/>
  <c r="G487" i="3"/>
  <c r="G488" i="3"/>
  <c r="G489" i="3"/>
  <c r="G490" i="3"/>
  <c r="G491" i="3"/>
  <c r="G492" i="3"/>
  <c r="G493" i="3"/>
  <c r="G494" i="3"/>
  <c r="G495" i="3"/>
  <c r="G496" i="3"/>
  <c r="G497" i="3"/>
  <c r="G498" i="3"/>
  <c r="G499" i="3"/>
  <c r="G500" i="3"/>
  <c r="G501" i="3"/>
  <c r="G502" i="3"/>
  <c r="G503" i="3"/>
  <c r="G504" i="3"/>
  <c r="G505" i="3"/>
  <c r="G506" i="3"/>
  <c r="G507" i="3"/>
  <c r="G508" i="3"/>
  <c r="G509" i="3"/>
  <c r="G510" i="3"/>
  <c r="G511" i="3"/>
  <c r="G512" i="3"/>
  <c r="G513" i="3"/>
  <c r="G514" i="3"/>
  <c r="G515" i="3"/>
  <c r="G516" i="3"/>
  <c r="G517" i="3"/>
  <c r="G518" i="3"/>
  <c r="G519" i="3"/>
  <c r="G520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G534" i="3"/>
  <c r="G535" i="3"/>
  <c r="G536" i="3"/>
  <c r="G537" i="3"/>
  <c r="G538" i="3"/>
  <c r="G539" i="3"/>
  <c r="G540" i="3"/>
  <c r="G541" i="3"/>
  <c r="G542" i="3"/>
  <c r="G543" i="3"/>
  <c r="G544" i="3"/>
  <c r="G545" i="3"/>
  <c r="G546" i="3"/>
  <c r="G547" i="3"/>
  <c r="G548" i="3"/>
  <c r="G549" i="3"/>
  <c r="G550" i="3"/>
  <c r="G551" i="3"/>
  <c r="G552" i="3"/>
  <c r="G553" i="3"/>
  <c r="G554" i="3"/>
  <c r="G555" i="3"/>
  <c r="G556" i="3"/>
  <c r="G557" i="3"/>
  <c r="G558" i="3"/>
  <c r="G559" i="3"/>
  <c r="G560" i="3"/>
  <c r="G561" i="3"/>
  <c r="G562" i="3"/>
  <c r="G563" i="3"/>
  <c r="G564" i="3"/>
  <c r="G565" i="3"/>
  <c r="G566" i="3"/>
  <c r="G567" i="3"/>
  <c r="G568" i="3"/>
  <c r="G569" i="3"/>
  <c r="G570" i="3"/>
  <c r="G571" i="3"/>
  <c r="G572" i="3"/>
  <c r="G573" i="3"/>
  <c r="G574" i="3"/>
  <c r="G575" i="3"/>
  <c r="G576" i="3"/>
  <c r="G577" i="3"/>
  <c r="G578" i="3"/>
  <c r="G579" i="3"/>
  <c r="G580" i="3"/>
  <c r="G581" i="3"/>
  <c r="G582" i="3"/>
  <c r="G583" i="3"/>
  <c r="G584" i="3"/>
  <c r="G585" i="3"/>
  <c r="G586" i="3"/>
  <c r="G587" i="3"/>
  <c r="G588" i="3"/>
  <c r="G589" i="3"/>
  <c r="G590" i="3"/>
  <c r="G591" i="3"/>
  <c r="G592" i="3"/>
  <c r="G593" i="3"/>
  <c r="G594" i="3"/>
  <c r="G595" i="3"/>
  <c r="G596" i="3"/>
  <c r="G597" i="3"/>
  <c r="G598" i="3"/>
  <c r="G599" i="3"/>
  <c r="G600" i="3"/>
  <c r="G601" i="3"/>
  <c r="G602" i="3"/>
  <c r="G603" i="3"/>
  <c r="G604" i="3"/>
  <c r="G605" i="3"/>
  <c r="G606" i="3"/>
  <c r="G607" i="3"/>
  <c r="G608" i="3"/>
  <c r="G609" i="3"/>
  <c r="G610" i="3"/>
  <c r="G611" i="3"/>
  <c r="G612" i="3"/>
  <c r="G613" i="3"/>
  <c r="G614" i="3"/>
  <c r="G615" i="3"/>
  <c r="G616" i="3"/>
  <c r="G617" i="3"/>
  <c r="G618" i="3"/>
  <c r="G619" i="3"/>
  <c r="G620" i="3"/>
  <c r="G621" i="3"/>
  <c r="G622" i="3"/>
  <c r="G623" i="3"/>
  <c r="G624" i="3"/>
  <c r="G625" i="3"/>
  <c r="G626" i="3"/>
  <c r="G627" i="3"/>
  <c r="G628" i="3"/>
  <c r="G629" i="3"/>
  <c r="G630" i="3"/>
  <c r="G631" i="3"/>
  <c r="G632" i="3"/>
  <c r="G633" i="3"/>
  <c r="G634" i="3"/>
  <c r="G635" i="3"/>
  <c r="G636" i="3"/>
  <c r="G637" i="3"/>
  <c r="G638" i="3"/>
  <c r="G639" i="3"/>
  <c r="G640" i="3"/>
  <c r="G641" i="3"/>
  <c r="G642" i="3"/>
  <c r="G643" i="3"/>
  <c r="G644" i="3"/>
  <c r="G645" i="3"/>
  <c r="G646" i="3"/>
  <c r="G647" i="3"/>
  <c r="G648" i="3"/>
  <c r="G649" i="3"/>
  <c r="G650" i="3"/>
  <c r="G651" i="3"/>
  <c r="G652" i="3"/>
  <c r="G653" i="3"/>
  <c r="G654" i="3"/>
  <c r="G655" i="3"/>
  <c r="G656" i="3"/>
  <c r="G657" i="3"/>
  <c r="G658" i="3"/>
  <c r="G659" i="3"/>
  <c r="G660" i="3"/>
  <c r="G661" i="3"/>
  <c r="G662" i="3"/>
  <c r="G663" i="3"/>
  <c r="G664" i="3"/>
  <c r="G665" i="3"/>
  <c r="G666" i="3"/>
  <c r="G667" i="3"/>
  <c r="G668" i="3"/>
  <c r="G669" i="3"/>
  <c r="G670" i="3"/>
  <c r="G671" i="3"/>
  <c r="G672" i="3"/>
  <c r="G673" i="3"/>
  <c r="G674" i="3"/>
  <c r="G675" i="3"/>
  <c r="G676" i="3"/>
  <c r="G677" i="3"/>
  <c r="G678" i="3"/>
  <c r="G679" i="3"/>
  <c r="G680" i="3"/>
  <c r="G681" i="3"/>
  <c r="G682" i="3"/>
  <c r="G683" i="3"/>
  <c r="G684" i="3"/>
  <c r="G685" i="3"/>
  <c r="G686" i="3"/>
  <c r="G687" i="3"/>
  <c r="G688" i="3"/>
  <c r="G689" i="3"/>
  <c r="G690" i="3"/>
  <c r="G691" i="3"/>
  <c r="G692" i="3"/>
  <c r="G693" i="3"/>
  <c r="G694" i="3"/>
  <c r="G695" i="3"/>
  <c r="G696" i="3"/>
  <c r="G697" i="3"/>
  <c r="G698" i="3"/>
  <c r="G699" i="3"/>
  <c r="G700" i="3"/>
  <c r="G701" i="3"/>
  <c r="G702" i="3"/>
  <c r="G703" i="3"/>
  <c r="G704" i="3"/>
  <c r="G705" i="3"/>
  <c r="G706" i="3"/>
  <c r="G707" i="3"/>
  <c r="G708" i="3"/>
  <c r="G709" i="3"/>
  <c r="G710" i="3"/>
  <c r="G711" i="3"/>
  <c r="G712" i="3"/>
  <c r="G713" i="3"/>
  <c r="G714" i="3"/>
  <c r="G715" i="3"/>
  <c r="G716" i="3"/>
  <c r="G717" i="3"/>
  <c r="G718" i="3"/>
  <c r="G719" i="3"/>
  <c r="G720" i="3"/>
  <c r="G721" i="3"/>
  <c r="G722" i="3"/>
  <c r="G723" i="3"/>
  <c r="G724" i="3"/>
  <c r="G725" i="3"/>
  <c r="G726" i="3"/>
  <c r="G727" i="3"/>
  <c r="G728" i="3"/>
  <c r="G729" i="3"/>
  <c r="G730" i="3"/>
  <c r="G731" i="3"/>
  <c r="G732" i="3"/>
  <c r="G733" i="3"/>
  <c r="G734" i="3"/>
  <c r="G735" i="3"/>
  <c r="G736" i="3"/>
  <c r="G737" i="3"/>
  <c r="G738" i="3"/>
  <c r="G739" i="3"/>
  <c r="G740" i="3"/>
  <c r="G741" i="3"/>
  <c r="G742" i="3"/>
  <c r="G743" i="3"/>
  <c r="G744" i="3"/>
  <c r="G745" i="3"/>
  <c r="G746" i="3"/>
  <c r="G747" i="3"/>
  <c r="G748" i="3"/>
  <c r="G749" i="3"/>
  <c r="G750" i="3"/>
  <c r="G751" i="3"/>
  <c r="G752" i="3"/>
  <c r="G753" i="3"/>
  <c r="G754" i="3"/>
  <c r="G755" i="3"/>
  <c r="G756" i="3"/>
  <c r="G757" i="3"/>
  <c r="G758" i="3"/>
  <c r="G759" i="3"/>
  <c r="G760" i="3"/>
  <c r="G761" i="3"/>
  <c r="G762" i="3"/>
  <c r="G763" i="3"/>
  <c r="G764" i="3"/>
  <c r="G765" i="3"/>
  <c r="G766" i="3"/>
  <c r="G767" i="3"/>
  <c r="G768" i="3"/>
  <c r="G769" i="3"/>
  <c r="G770" i="3"/>
  <c r="G771" i="3"/>
  <c r="G772" i="3"/>
  <c r="G773" i="3"/>
  <c r="G774" i="3"/>
  <c r="G775" i="3"/>
  <c r="G776" i="3"/>
  <c r="G777" i="3"/>
  <c r="G778" i="3"/>
  <c r="G779" i="3"/>
  <c r="G780" i="3"/>
  <c r="G781" i="3"/>
  <c r="G782" i="3"/>
  <c r="G783" i="3"/>
  <c r="G784" i="3"/>
  <c r="G785" i="3"/>
  <c r="G786" i="3"/>
  <c r="G787" i="3"/>
  <c r="G788" i="3"/>
  <c r="G789" i="3"/>
  <c r="G790" i="3"/>
  <c r="G791" i="3"/>
  <c r="G792" i="3"/>
  <c r="G793" i="3"/>
  <c r="G794" i="3"/>
  <c r="G795" i="3"/>
  <c r="G796" i="3"/>
  <c r="G797" i="3"/>
  <c r="G798" i="3"/>
  <c r="G799" i="3"/>
  <c r="G800" i="3"/>
  <c r="G801" i="3"/>
  <c r="G802" i="3"/>
  <c r="G803" i="3"/>
  <c r="G804" i="3"/>
  <c r="G805" i="3"/>
  <c r="G806" i="3"/>
  <c r="G807" i="3"/>
  <c r="G808" i="3"/>
  <c r="G809" i="3"/>
  <c r="G810" i="3"/>
  <c r="G811" i="3"/>
  <c r="G812" i="3"/>
  <c r="G813" i="3"/>
  <c r="G814" i="3"/>
  <c r="G815" i="3"/>
  <c r="G816" i="3"/>
  <c r="G817" i="3"/>
  <c r="G818" i="3"/>
  <c r="G819" i="3"/>
  <c r="G820" i="3"/>
  <c r="G821" i="3"/>
  <c r="G822" i="3"/>
  <c r="G823" i="3"/>
  <c r="G824" i="3"/>
  <c r="G825" i="3"/>
  <c r="G826" i="3"/>
  <c r="G827" i="3"/>
  <c r="G828" i="3"/>
  <c r="G829" i="3"/>
  <c r="G830" i="3"/>
  <c r="G831" i="3"/>
  <c r="G832" i="3"/>
  <c r="G833" i="3"/>
  <c r="G834" i="3"/>
  <c r="G835" i="3"/>
  <c r="G836" i="3"/>
  <c r="G837" i="3"/>
  <c r="G838" i="3"/>
  <c r="G839" i="3"/>
  <c r="G840" i="3"/>
  <c r="G841" i="3"/>
  <c r="G842" i="3"/>
  <c r="G843" i="3"/>
  <c r="G844" i="3"/>
  <c r="G845" i="3"/>
  <c r="G846" i="3"/>
  <c r="G847" i="3"/>
  <c r="G848" i="3"/>
  <c r="G849" i="3"/>
  <c r="G850" i="3"/>
  <c r="G851" i="3"/>
  <c r="G852" i="3"/>
  <c r="G853" i="3"/>
  <c r="G854" i="3"/>
  <c r="G855" i="3"/>
  <c r="G856" i="3"/>
  <c r="G857" i="3"/>
  <c r="G858" i="3"/>
  <c r="G859" i="3"/>
  <c r="G860" i="3"/>
  <c r="G861" i="3"/>
  <c r="G862" i="3"/>
  <c r="G863" i="3"/>
  <c r="G864" i="3"/>
  <c r="G865" i="3"/>
  <c r="G866" i="3"/>
  <c r="G867" i="3"/>
  <c r="G868" i="3"/>
  <c r="G869" i="3"/>
  <c r="G870" i="3"/>
  <c r="G871" i="3"/>
  <c r="G872" i="3"/>
  <c r="G873" i="3"/>
  <c r="G874" i="3"/>
  <c r="G875" i="3"/>
  <c r="G876" i="3"/>
  <c r="G877" i="3"/>
  <c r="G878" i="3"/>
  <c r="G879" i="3"/>
  <c r="G880" i="3"/>
  <c r="G881" i="3"/>
  <c r="G882" i="3"/>
  <c r="G883" i="3"/>
  <c r="G884" i="3"/>
  <c r="G885" i="3"/>
  <c r="G886" i="3"/>
  <c r="G887" i="3"/>
  <c r="G888" i="3"/>
  <c r="G889" i="3"/>
  <c r="G890" i="3"/>
  <c r="G891" i="3"/>
  <c r="G892" i="3"/>
  <c r="G893" i="3"/>
  <c r="G894" i="3"/>
  <c r="G895" i="3"/>
  <c r="G896" i="3"/>
  <c r="G897" i="3"/>
  <c r="G898" i="3"/>
  <c r="G899" i="3"/>
  <c r="G900" i="3"/>
  <c r="G901" i="3"/>
  <c r="G902" i="3"/>
  <c r="G903" i="3"/>
  <c r="G904" i="3"/>
  <c r="G905" i="3"/>
  <c r="G906" i="3"/>
  <c r="G907" i="3"/>
  <c r="G908" i="3"/>
  <c r="G909" i="3"/>
  <c r="G910" i="3"/>
  <c r="G911" i="3"/>
  <c r="G912" i="3"/>
  <c r="G913" i="3"/>
  <c r="G914" i="3"/>
  <c r="G915" i="3"/>
  <c r="G916" i="3"/>
  <c r="G917" i="3"/>
  <c r="G918" i="3"/>
  <c r="G919" i="3"/>
  <c r="G920" i="3"/>
  <c r="G921" i="3"/>
  <c r="G922" i="3"/>
  <c r="G923" i="3"/>
  <c r="G924" i="3"/>
  <c r="G925" i="3"/>
  <c r="G926" i="3"/>
  <c r="G927" i="3"/>
  <c r="G928" i="3"/>
  <c r="G929" i="3"/>
  <c r="G930" i="3"/>
  <c r="G931" i="3"/>
  <c r="G932" i="3"/>
  <c r="G933" i="3"/>
  <c r="G934" i="3"/>
  <c r="G935" i="3"/>
  <c r="G936" i="3"/>
  <c r="G937" i="3"/>
  <c r="G938" i="3"/>
  <c r="G939" i="3"/>
  <c r="G940" i="3"/>
  <c r="G941" i="3"/>
  <c r="G942" i="3"/>
  <c r="G943" i="3"/>
  <c r="G944" i="3"/>
  <c r="G945" i="3"/>
  <c r="G946" i="3"/>
  <c r="G947" i="3"/>
  <c r="G948" i="3"/>
  <c r="G949" i="3"/>
  <c r="G950" i="3"/>
  <c r="G951" i="3"/>
  <c r="G952" i="3"/>
  <c r="G953" i="3"/>
  <c r="G954" i="3"/>
  <c r="G955" i="3"/>
  <c r="G956" i="3"/>
  <c r="G957" i="3"/>
  <c r="G958" i="3"/>
  <c r="G959" i="3"/>
  <c r="G960" i="3"/>
  <c r="G961" i="3"/>
  <c r="G962" i="3"/>
  <c r="G963" i="3"/>
  <c r="G964" i="3"/>
  <c r="G965" i="3"/>
  <c r="G966" i="3"/>
  <c r="G967" i="3"/>
  <c r="G968" i="3"/>
  <c r="G969" i="3"/>
  <c r="G970" i="3"/>
  <c r="G971" i="3"/>
  <c r="G972" i="3"/>
  <c r="G973" i="3"/>
  <c r="G974" i="3"/>
  <c r="G975" i="3"/>
  <c r="G976" i="3"/>
  <c r="G977" i="3"/>
  <c r="G978" i="3"/>
  <c r="G979" i="3"/>
  <c r="G980" i="3"/>
  <c r="G981" i="3"/>
  <c r="G982" i="3"/>
  <c r="G983" i="3"/>
  <c r="G984" i="3"/>
  <c r="G985" i="3"/>
  <c r="G986" i="3"/>
  <c r="G987" i="3"/>
  <c r="G988" i="3"/>
  <c r="G989" i="3"/>
  <c r="G990" i="3"/>
  <c r="G991" i="3"/>
  <c r="G992" i="3"/>
  <c r="G993" i="3"/>
  <c r="G994" i="3"/>
  <c r="G995" i="3"/>
  <c r="G996" i="3"/>
  <c r="G997" i="3"/>
  <c r="G998" i="3"/>
  <c r="G999" i="3"/>
  <c r="G1000" i="3"/>
  <c r="G1001" i="3"/>
  <c r="G1002" i="3"/>
  <c r="G1003" i="3"/>
  <c r="G1004" i="3"/>
  <c r="G1005" i="3"/>
  <c r="G1006" i="3"/>
  <c r="G1007" i="3"/>
  <c r="G1008" i="3"/>
  <c r="G1009" i="3"/>
  <c r="G1010" i="3"/>
  <c r="G1011" i="3"/>
  <c r="G1012" i="3"/>
  <c r="G1013" i="3"/>
  <c r="G1014" i="3"/>
  <c r="G1015" i="3"/>
  <c r="G1016" i="3"/>
  <c r="G1017" i="3"/>
  <c r="G1018" i="3"/>
  <c r="G1019" i="3"/>
  <c r="G1020" i="3"/>
  <c r="G1021" i="3"/>
  <c r="G1022" i="3"/>
  <c r="G1023" i="3"/>
  <c r="G1024" i="3"/>
  <c r="G1025" i="3"/>
  <c r="G1026" i="3"/>
  <c r="G1027" i="3"/>
  <c r="G1028" i="3"/>
  <c r="G1029" i="3"/>
  <c r="G1030" i="3"/>
  <c r="G1031" i="3"/>
  <c r="G1032" i="3"/>
  <c r="G1033" i="3"/>
  <c r="G1034" i="3"/>
  <c r="G1035" i="3"/>
  <c r="G1036" i="3"/>
  <c r="G1037" i="3"/>
  <c r="G1038" i="3"/>
  <c r="G1039" i="3"/>
  <c r="G1040" i="3"/>
  <c r="G1041" i="3"/>
  <c r="G1042" i="3"/>
  <c r="G1043" i="3"/>
  <c r="G1044" i="3"/>
  <c r="G1045" i="3"/>
  <c r="G1046" i="3"/>
  <c r="G1047" i="3"/>
  <c r="G1048" i="3"/>
  <c r="G1049" i="3"/>
  <c r="G1050" i="3"/>
  <c r="G1051" i="3"/>
  <c r="G1052" i="3"/>
  <c r="G1053" i="3"/>
  <c r="G1054" i="3"/>
  <c r="G1055" i="3"/>
  <c r="G1056" i="3"/>
  <c r="G1057" i="3"/>
  <c r="G1058" i="3"/>
  <c r="G1059" i="3"/>
  <c r="G1060" i="3"/>
  <c r="G1061" i="3"/>
  <c r="G1062" i="3"/>
  <c r="G1063" i="3"/>
  <c r="G1064" i="3"/>
  <c r="G1065" i="3"/>
  <c r="G1066" i="3"/>
  <c r="G1067" i="3"/>
  <c r="G1068" i="3"/>
  <c r="G1069" i="3"/>
  <c r="G1070" i="3"/>
  <c r="G1071" i="3"/>
  <c r="G1072" i="3"/>
  <c r="G1073" i="3"/>
  <c r="G1074" i="3"/>
  <c r="G1075" i="3"/>
  <c r="G1076" i="3"/>
  <c r="G1077" i="3"/>
  <c r="G1078" i="3"/>
  <c r="G1079" i="3"/>
  <c r="G1080" i="3"/>
  <c r="G1081" i="3"/>
  <c r="G1082" i="3"/>
  <c r="G1083" i="3"/>
  <c r="G1084" i="3"/>
  <c r="G1085" i="3"/>
  <c r="G1086" i="3"/>
  <c r="G1087" i="3"/>
  <c r="G1088" i="3"/>
  <c r="G1089" i="3"/>
  <c r="G1090" i="3"/>
  <c r="G1091" i="3"/>
  <c r="G1092" i="3"/>
  <c r="G1093" i="3"/>
  <c r="G1094" i="3"/>
  <c r="G1095" i="3"/>
  <c r="G1096" i="3"/>
  <c r="G1097" i="3"/>
  <c r="G1098" i="3"/>
  <c r="G109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G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38" i="3"/>
  <c r="G1139" i="3"/>
  <c r="G1140" i="3"/>
  <c r="G1141" i="3"/>
  <c r="G1142" i="3"/>
  <c r="G1143" i="3"/>
  <c r="G1144" i="3"/>
  <c r="G1145" i="3"/>
  <c r="G1146" i="3"/>
  <c r="G1147" i="3"/>
  <c r="G1148" i="3"/>
  <c r="G1149" i="3"/>
  <c r="G1150" i="3"/>
  <c r="G1151" i="3"/>
  <c r="G1152" i="3"/>
  <c r="G1153" i="3"/>
  <c r="G1154" i="3"/>
  <c r="G1155" i="3"/>
  <c r="G1156" i="3"/>
  <c r="G1157" i="3"/>
  <c r="G1158" i="3"/>
  <c r="G1159" i="3"/>
  <c r="G1160" i="3"/>
  <c r="G1161" i="3"/>
  <c r="G1162" i="3"/>
  <c r="G1163" i="3"/>
  <c r="G1164" i="3"/>
  <c r="G1165" i="3"/>
  <c r="G1166" i="3"/>
  <c r="G1167" i="3"/>
  <c r="G1168" i="3"/>
  <c r="G1169" i="3"/>
  <c r="G1170" i="3"/>
  <c r="G1171" i="3"/>
  <c r="G1172" i="3"/>
  <c r="G1173" i="3"/>
  <c r="G1174" i="3"/>
  <c r="G1175" i="3"/>
  <c r="G1176" i="3"/>
  <c r="G1177" i="3"/>
  <c r="G1178" i="3"/>
  <c r="G1179" i="3"/>
  <c r="G1180" i="3"/>
  <c r="G1181" i="3"/>
  <c r="G1182" i="3"/>
  <c r="G1183" i="3"/>
  <c r="G1184" i="3"/>
  <c r="G1185" i="3"/>
  <c r="G1186" i="3"/>
  <c r="G1187" i="3"/>
  <c r="G1188" i="3"/>
  <c r="G1189" i="3"/>
  <c r="G1190" i="3"/>
  <c r="G1191" i="3"/>
  <c r="G1192" i="3"/>
  <c r="G1193" i="3"/>
  <c r="G1194" i="3"/>
  <c r="G1195" i="3"/>
  <c r="G1196" i="3"/>
  <c r="G1197" i="3"/>
  <c r="G1198" i="3"/>
  <c r="G1199" i="3"/>
  <c r="G1200" i="3"/>
  <c r="G1201" i="3"/>
  <c r="G1202" i="3"/>
  <c r="G1203" i="3"/>
  <c r="G1204" i="3"/>
  <c r="G1205" i="3"/>
  <c r="G1206" i="3"/>
  <c r="G1207" i="3"/>
  <c r="G1208" i="3"/>
  <c r="G1209" i="3"/>
  <c r="G1210" i="3"/>
  <c r="G1211" i="3"/>
  <c r="G1212" i="3"/>
  <c r="G1213" i="3"/>
  <c r="G1214" i="3"/>
  <c r="G1215" i="3"/>
  <c r="G1216" i="3"/>
  <c r="G1217" i="3"/>
  <c r="G1218" i="3"/>
  <c r="G1219" i="3"/>
  <c r="G1220" i="3"/>
  <c r="G1221" i="3"/>
  <c r="G1222" i="3"/>
  <c r="G1223" i="3"/>
  <c r="G1224" i="3"/>
  <c r="G1225" i="3"/>
  <c r="G1226" i="3"/>
  <c r="G1227" i="3"/>
  <c r="G1228" i="3"/>
  <c r="G1229" i="3"/>
  <c r="G1230" i="3"/>
  <c r="G1231" i="3"/>
  <c r="G1232" i="3"/>
  <c r="G1233" i="3"/>
  <c r="G1234" i="3"/>
  <c r="G1235" i="3"/>
  <c r="G1236" i="3"/>
  <c r="G1237" i="3"/>
  <c r="G1238" i="3"/>
  <c r="G1239" i="3"/>
  <c r="G1240" i="3"/>
  <c r="G1241" i="3"/>
  <c r="G1242" i="3"/>
  <c r="G1243" i="3"/>
  <c r="G1244" i="3"/>
  <c r="G1245" i="3"/>
  <c r="G1246" i="3"/>
  <c r="G1247" i="3"/>
  <c r="G1248" i="3"/>
  <c r="G1249" i="3"/>
  <c r="G1250" i="3"/>
  <c r="G1251" i="3"/>
  <c r="G1252" i="3"/>
  <c r="G1253" i="3"/>
  <c r="G1254" i="3"/>
  <c r="G1255" i="3"/>
  <c r="G1256" i="3"/>
  <c r="G1257" i="3"/>
  <c r="G1258" i="3"/>
  <c r="G1259" i="3"/>
  <c r="G1260" i="3"/>
  <c r="G1261" i="3"/>
  <c r="G1262" i="3"/>
  <c r="G1263" i="3"/>
  <c r="G1264" i="3"/>
  <c r="G1265" i="3"/>
  <c r="G1266" i="3"/>
  <c r="G1267" i="3"/>
  <c r="G1268" i="3"/>
  <c r="G1269" i="3"/>
  <c r="G1270" i="3"/>
  <c r="G1271" i="3"/>
  <c r="G1272" i="3"/>
  <c r="G1273" i="3"/>
  <c r="G1274" i="3"/>
  <c r="G1275" i="3"/>
  <c r="G1276" i="3"/>
  <c r="G1277" i="3"/>
  <c r="G1278" i="3"/>
  <c r="G1279" i="3"/>
  <c r="G1280" i="3"/>
  <c r="G1281" i="3"/>
  <c r="G1282" i="3"/>
  <c r="G1283" i="3"/>
  <c r="G1284" i="3"/>
  <c r="G1285" i="3"/>
  <c r="G1286" i="3"/>
  <c r="G1287" i="3"/>
  <c r="G1288" i="3"/>
  <c r="G1289" i="3"/>
  <c r="G1290" i="3"/>
  <c r="G1291" i="3"/>
  <c r="G1292" i="3"/>
  <c r="G1293" i="3"/>
  <c r="G1294" i="3"/>
  <c r="G1295" i="3"/>
  <c r="G1296" i="3"/>
  <c r="G1297" i="3"/>
  <c r="G1298" i="3"/>
  <c r="G1299" i="3"/>
  <c r="G1300" i="3"/>
  <c r="G1301" i="3"/>
  <c r="G1302" i="3"/>
  <c r="G1303" i="3"/>
  <c r="G1304" i="3"/>
  <c r="G1305" i="3"/>
  <c r="G1306" i="3"/>
  <c r="G1307" i="3"/>
  <c r="G1308" i="3"/>
  <c r="G1309" i="3"/>
  <c r="G1310" i="3"/>
  <c r="G1311" i="3"/>
  <c r="G1312" i="3"/>
  <c r="G1313" i="3"/>
  <c r="G1314" i="3"/>
  <c r="G1315" i="3"/>
  <c r="G1316" i="3"/>
  <c r="G1317" i="3"/>
  <c r="G1318" i="3"/>
  <c r="G1319" i="3"/>
  <c r="G1320" i="3"/>
  <c r="G1321" i="3"/>
  <c r="G1322" i="3"/>
  <c r="G1323" i="3"/>
  <c r="G1324" i="3"/>
  <c r="G1325" i="3"/>
  <c r="G1326" i="3"/>
  <c r="G1327" i="3"/>
  <c r="G1328" i="3"/>
  <c r="G1329" i="3"/>
  <c r="G1330" i="3"/>
  <c r="G1331" i="3"/>
  <c r="G1332" i="3"/>
  <c r="G1333" i="3"/>
  <c r="G1334" i="3"/>
  <c r="G1335" i="3"/>
  <c r="G1336" i="3"/>
  <c r="G1337" i="3"/>
  <c r="G1338" i="3"/>
  <c r="G1339" i="3"/>
  <c r="G1340" i="3"/>
  <c r="G1341" i="3"/>
  <c r="G1342" i="3"/>
  <c r="G1343" i="3"/>
  <c r="G1344" i="3"/>
  <c r="G1345" i="3"/>
  <c r="G1346" i="3"/>
  <c r="G1347" i="3"/>
  <c r="G1348" i="3"/>
  <c r="G1349" i="3"/>
  <c r="G1350" i="3"/>
  <c r="G1351" i="3"/>
  <c r="G1352" i="3"/>
  <c r="G1353" i="3"/>
  <c r="G1354" i="3"/>
  <c r="G1355" i="3"/>
  <c r="G1356" i="3"/>
  <c r="G1357" i="3"/>
  <c r="G1358" i="3"/>
  <c r="G1359" i="3"/>
  <c r="G1360" i="3"/>
  <c r="G1361" i="3"/>
  <c r="G1362" i="3"/>
  <c r="G1363" i="3"/>
  <c r="G1364" i="3"/>
  <c r="G1365" i="3"/>
  <c r="G1366" i="3"/>
  <c r="G1367" i="3"/>
  <c r="G1368" i="3"/>
  <c r="G1369" i="3"/>
  <c r="G1370" i="3"/>
  <c r="G1371" i="3"/>
  <c r="G1372" i="3"/>
  <c r="G1373" i="3"/>
  <c r="G1374" i="3"/>
  <c r="G1375" i="3"/>
  <c r="G1376" i="3"/>
  <c r="G1377" i="3"/>
  <c r="G1378" i="3"/>
  <c r="G1379" i="3"/>
  <c r="G1380" i="3"/>
  <c r="G1381" i="3"/>
  <c r="G1382" i="3"/>
  <c r="G1383" i="3"/>
  <c r="G1384" i="3"/>
  <c r="G1385" i="3"/>
  <c r="G1386" i="3"/>
  <c r="G1387" i="3"/>
  <c r="G1388" i="3"/>
  <c r="G1389" i="3"/>
  <c r="G1390" i="3"/>
  <c r="G1391" i="3"/>
  <c r="G1392" i="3"/>
  <c r="G1393" i="3"/>
  <c r="G1394" i="3"/>
  <c r="G1395" i="3"/>
  <c r="G1396" i="3"/>
  <c r="G1397" i="3"/>
  <c r="G1398" i="3"/>
  <c r="G1399" i="3"/>
  <c r="G1400" i="3"/>
  <c r="G1401" i="3"/>
  <c r="G1402" i="3"/>
  <c r="G1403" i="3"/>
  <c r="G1404" i="3"/>
  <c r="G1405" i="3"/>
  <c r="G1406" i="3"/>
  <c r="G1407" i="3"/>
  <c r="G1408" i="3"/>
  <c r="G1409" i="3"/>
  <c r="G1410" i="3"/>
  <c r="G1411" i="3"/>
  <c r="G1412" i="3"/>
  <c r="G1413" i="3"/>
  <c r="G1414" i="3"/>
  <c r="G1415" i="3"/>
  <c r="G1416" i="3"/>
  <c r="G1417" i="3"/>
  <c r="G1418" i="3"/>
  <c r="G1419" i="3"/>
  <c r="G1420" i="3"/>
  <c r="G1421" i="3"/>
  <c r="G1422" i="3"/>
  <c r="G1423" i="3"/>
  <c r="G1424" i="3"/>
  <c r="G1425" i="3"/>
  <c r="G1426" i="3"/>
  <c r="G1427" i="3"/>
  <c r="G1428" i="3"/>
  <c r="G1429" i="3"/>
  <c r="G1430" i="3"/>
  <c r="G1431" i="3"/>
  <c r="G1432" i="3"/>
  <c r="G1433" i="3"/>
  <c r="G1434" i="3"/>
  <c r="G1435" i="3"/>
  <c r="G1436" i="3"/>
  <c r="G1437" i="3"/>
  <c r="G1438" i="3"/>
  <c r="G1439" i="3"/>
  <c r="G1440" i="3"/>
  <c r="G1441" i="3"/>
  <c r="G1442" i="3"/>
  <c r="G1443" i="3"/>
  <c r="G1444" i="3"/>
  <c r="G1445" i="3"/>
  <c r="G1446" i="3"/>
  <c r="G1447" i="3"/>
  <c r="G1448" i="3"/>
  <c r="G1449" i="3"/>
  <c r="G1450" i="3"/>
  <c r="G1451" i="3"/>
  <c r="G1452" i="3"/>
  <c r="G1453" i="3"/>
  <c r="G1454" i="3"/>
  <c r="G1455" i="3"/>
  <c r="G1456" i="3"/>
  <c r="G1457" i="3"/>
  <c r="G1458" i="3"/>
  <c r="G1459" i="3"/>
  <c r="G1460" i="3"/>
  <c r="G1461" i="3"/>
  <c r="G1462" i="3"/>
  <c r="G1463" i="3"/>
  <c r="G1464" i="3"/>
  <c r="G1465" i="3"/>
  <c r="G1466" i="3"/>
  <c r="G1467" i="3"/>
  <c r="G1468" i="3"/>
  <c r="G1469" i="3"/>
  <c r="G1470" i="3"/>
  <c r="G1471" i="3"/>
  <c r="G1472" i="3"/>
  <c r="G1473" i="3"/>
  <c r="G1474" i="3"/>
  <c r="G1475" i="3"/>
  <c r="G1476" i="3"/>
  <c r="G1477" i="3"/>
  <c r="G1478" i="3"/>
  <c r="G1479" i="3"/>
  <c r="G1480" i="3"/>
  <c r="G1481" i="3"/>
  <c r="G1482" i="3"/>
  <c r="G1483" i="3"/>
  <c r="G1484" i="3"/>
  <c r="G1485" i="3"/>
  <c r="G1486" i="3"/>
  <c r="G1487" i="3"/>
  <c r="G1488" i="3"/>
  <c r="G1489" i="3"/>
  <c r="G1490" i="3"/>
  <c r="G1491" i="3"/>
  <c r="G1492" i="3"/>
  <c r="G1493" i="3"/>
  <c r="G1494" i="3"/>
  <c r="G1495" i="3"/>
  <c r="G1496" i="3"/>
  <c r="G1497" i="3"/>
  <c r="G1498" i="3"/>
  <c r="G1499" i="3"/>
  <c r="G1500" i="3"/>
  <c r="G1501" i="3"/>
  <c r="G1502" i="3"/>
  <c r="G1503" i="3"/>
  <c r="G1504" i="3"/>
  <c r="G1505" i="3"/>
  <c r="G1506" i="3"/>
  <c r="G1507" i="3"/>
  <c r="G1508" i="3"/>
  <c r="G1509" i="3"/>
  <c r="G1510" i="3"/>
  <c r="G1511" i="3"/>
  <c r="G1512" i="3"/>
  <c r="G1513" i="3"/>
  <c r="G1514" i="3"/>
  <c r="G1515" i="3"/>
  <c r="G1516" i="3"/>
  <c r="G1517" i="3"/>
  <c r="G1518" i="3"/>
  <c r="G1519" i="3"/>
  <c r="G1520" i="3"/>
  <c r="G1521" i="3"/>
  <c r="G1522" i="3"/>
  <c r="G1523" i="3"/>
  <c r="G1524" i="3"/>
  <c r="G1525" i="3"/>
  <c r="G1526" i="3"/>
  <c r="G1527" i="3"/>
  <c r="G1528" i="3"/>
  <c r="G1529" i="3"/>
  <c r="G1530" i="3"/>
  <c r="G1531" i="3"/>
  <c r="G1532" i="3"/>
  <c r="G1533" i="3"/>
  <c r="G1534" i="3"/>
  <c r="G1535" i="3"/>
  <c r="G1536" i="3"/>
  <c r="G1537" i="3"/>
  <c r="G1538" i="3"/>
  <c r="G1539" i="3"/>
  <c r="G1540" i="3"/>
  <c r="G1541" i="3"/>
  <c r="G1542" i="3"/>
  <c r="G1543" i="3"/>
  <c r="G1544" i="3"/>
  <c r="G1545" i="3"/>
  <c r="G1546" i="3"/>
  <c r="G1547" i="3"/>
  <c r="G1548" i="3"/>
  <c r="G1549" i="3"/>
  <c r="G1550" i="3"/>
  <c r="G1551" i="3"/>
  <c r="G1552" i="3"/>
  <c r="G1553" i="3"/>
  <c r="G1554" i="3"/>
  <c r="G1555" i="3"/>
  <c r="G1556" i="3"/>
  <c r="G1557" i="3"/>
  <c r="G1558" i="3"/>
  <c r="G1559" i="3"/>
  <c r="G1560" i="3"/>
  <c r="G1561" i="3"/>
  <c r="G1562" i="3"/>
  <c r="G1563" i="3"/>
  <c r="G1564" i="3"/>
  <c r="G1565" i="3"/>
  <c r="G1566" i="3"/>
  <c r="G1567" i="3"/>
  <c r="G1568" i="3"/>
  <c r="G1569" i="3"/>
  <c r="G1570" i="3"/>
  <c r="G1571" i="3"/>
  <c r="G1572" i="3"/>
  <c r="G1573" i="3"/>
  <c r="G1574" i="3"/>
  <c r="G1575" i="3"/>
  <c r="G1576" i="3"/>
  <c r="G1577" i="3"/>
  <c r="G1578" i="3"/>
  <c r="G1579" i="3"/>
  <c r="G1580" i="3"/>
  <c r="G1581" i="3"/>
  <c r="G1582" i="3"/>
  <c r="G1583" i="3"/>
  <c r="G1584" i="3"/>
  <c r="G1585" i="3"/>
  <c r="G1586" i="3"/>
  <c r="G1587" i="3"/>
  <c r="G1588" i="3"/>
  <c r="G1589" i="3"/>
  <c r="G1590" i="3"/>
  <c r="G1591" i="3"/>
  <c r="G1592" i="3"/>
  <c r="G1593" i="3"/>
  <c r="G1594" i="3"/>
  <c r="G1595" i="3"/>
  <c r="G1596" i="3"/>
  <c r="G1597" i="3"/>
  <c r="G1598" i="3"/>
  <c r="G1599" i="3"/>
  <c r="G1600" i="3"/>
  <c r="G1601" i="3"/>
  <c r="G1602" i="3"/>
  <c r="G1603" i="3"/>
  <c r="G1604" i="3"/>
  <c r="G1605" i="3"/>
  <c r="G1606" i="3"/>
  <c r="G1607" i="3"/>
  <c r="G1608" i="3"/>
  <c r="G1609" i="3"/>
  <c r="G1610" i="3"/>
  <c r="G1611" i="3"/>
  <c r="G1612" i="3"/>
  <c r="G1613" i="3"/>
  <c r="G1614" i="3"/>
  <c r="G1615" i="3"/>
  <c r="G1616" i="3"/>
  <c r="G1617" i="3"/>
  <c r="G1618" i="3"/>
  <c r="G1619" i="3"/>
  <c r="G1620" i="3"/>
  <c r="G1621" i="3"/>
  <c r="G1622" i="3"/>
  <c r="G1623" i="3"/>
  <c r="G1624" i="3"/>
  <c r="G1625" i="3"/>
  <c r="G1626" i="3"/>
  <c r="G1627" i="3"/>
  <c r="G1628" i="3"/>
  <c r="G1629" i="3"/>
  <c r="G1630" i="3"/>
  <c r="G1631" i="3"/>
  <c r="G1632" i="3"/>
  <c r="G1633" i="3"/>
  <c r="G1634" i="3"/>
  <c r="G1635" i="3"/>
  <c r="G1636" i="3"/>
  <c r="G1637" i="3"/>
  <c r="G1638" i="3"/>
  <c r="G1639" i="3"/>
  <c r="G1640" i="3"/>
  <c r="G1641" i="3"/>
  <c r="G1642" i="3"/>
  <c r="G1643" i="3"/>
  <c r="G1644" i="3"/>
  <c r="G1645" i="3"/>
  <c r="G1646" i="3"/>
  <c r="G1647" i="3"/>
  <c r="G1648" i="3"/>
  <c r="G1649" i="3"/>
  <c r="G1650" i="3"/>
  <c r="G1651" i="3"/>
  <c r="G1652" i="3"/>
  <c r="G1653" i="3"/>
  <c r="G1654" i="3"/>
  <c r="G1655" i="3"/>
  <c r="G1656" i="3"/>
  <c r="G1657" i="3"/>
  <c r="G1658" i="3"/>
  <c r="G1659" i="3"/>
  <c r="G1660" i="3"/>
  <c r="G1661" i="3"/>
  <c r="G1662" i="3"/>
  <c r="G1663" i="3"/>
  <c r="G1664" i="3"/>
  <c r="G1665" i="3"/>
  <c r="G1666" i="3"/>
  <c r="G1667" i="3"/>
  <c r="G1668" i="3"/>
  <c r="G1669" i="3"/>
  <c r="G1670" i="3"/>
  <c r="G1671" i="3"/>
  <c r="G1672" i="3"/>
  <c r="G1673" i="3"/>
  <c r="G1674" i="3"/>
  <c r="G1675" i="3"/>
  <c r="G1676" i="3"/>
  <c r="G1677" i="3"/>
  <c r="G1678" i="3"/>
  <c r="G1679" i="3"/>
  <c r="G1680" i="3"/>
  <c r="G1681" i="3"/>
  <c r="G1682" i="3"/>
  <c r="G1683" i="3"/>
  <c r="G1684" i="3"/>
  <c r="G1685" i="3"/>
  <c r="G1686" i="3"/>
  <c r="G1687" i="3"/>
  <c r="G1688" i="3"/>
  <c r="G1689" i="3"/>
  <c r="G1690" i="3"/>
  <c r="G1691" i="3"/>
  <c r="G1692" i="3"/>
  <c r="G1693" i="3"/>
  <c r="G1694" i="3"/>
  <c r="G1695" i="3"/>
  <c r="G1696" i="3"/>
  <c r="G1697" i="3"/>
  <c r="G1698" i="3"/>
  <c r="G1699" i="3"/>
  <c r="G1700" i="3"/>
  <c r="G1701" i="3"/>
  <c r="G1702" i="3"/>
  <c r="G1703" i="3"/>
  <c r="G1704" i="3"/>
  <c r="G1705" i="3"/>
  <c r="G1706" i="3"/>
  <c r="G1707" i="3"/>
  <c r="G1708" i="3"/>
  <c r="G1709" i="3"/>
  <c r="G1710" i="3"/>
  <c r="G1711" i="3"/>
  <c r="G1712" i="3"/>
  <c r="G1713" i="3"/>
  <c r="G1714" i="3"/>
  <c r="G1715" i="3"/>
  <c r="G1716" i="3"/>
  <c r="G1717" i="3"/>
  <c r="G1718" i="3"/>
  <c r="G1719" i="3"/>
  <c r="G1720" i="3"/>
  <c r="G1721" i="3"/>
  <c r="G1722" i="3"/>
  <c r="G1723" i="3"/>
  <c r="G1724" i="3"/>
  <c r="G1725" i="3"/>
  <c r="G1726" i="3"/>
  <c r="G1727" i="3"/>
  <c r="G1728" i="3"/>
  <c r="G1729" i="3"/>
  <c r="G1730" i="3"/>
  <c r="G1731" i="3"/>
  <c r="G1732" i="3"/>
  <c r="G1733" i="3"/>
  <c r="G1734" i="3"/>
  <c r="G1735" i="3"/>
  <c r="G1736" i="3"/>
  <c r="G1737" i="3"/>
  <c r="G1738" i="3"/>
  <c r="G1739" i="3"/>
  <c r="G1740" i="3"/>
  <c r="G1741" i="3"/>
  <c r="G1742" i="3"/>
  <c r="G1743" i="3"/>
  <c r="G1744" i="3"/>
  <c r="G1745" i="3"/>
  <c r="G1746" i="3"/>
  <c r="G1747" i="3"/>
  <c r="G1748" i="3"/>
  <c r="G1749" i="3"/>
  <c r="G1750" i="3"/>
  <c r="G1751" i="3"/>
  <c r="G1752" i="3"/>
  <c r="G1753" i="3"/>
  <c r="G1754" i="3"/>
  <c r="G1755" i="3"/>
  <c r="G1756" i="3"/>
  <c r="G1757" i="3"/>
  <c r="G1758" i="3"/>
  <c r="G1759" i="3"/>
  <c r="G1760" i="3"/>
  <c r="G1761" i="3"/>
  <c r="G1762" i="3"/>
  <c r="G1763" i="3"/>
  <c r="G1764" i="3"/>
  <c r="G1765" i="3"/>
  <c r="G1766" i="3"/>
  <c r="G1767" i="3"/>
  <c r="G1768" i="3"/>
  <c r="G1769" i="3"/>
  <c r="G1770" i="3"/>
  <c r="G1771" i="3"/>
  <c r="G1772" i="3"/>
  <c r="G1773" i="3"/>
  <c r="G1774" i="3"/>
  <c r="G1775" i="3"/>
  <c r="G1776" i="3"/>
  <c r="G1777" i="3"/>
  <c r="G1778" i="3"/>
  <c r="G1779" i="3"/>
  <c r="G1780" i="3"/>
  <c r="G1781" i="3"/>
  <c r="G1782" i="3"/>
  <c r="G1783" i="3"/>
  <c r="G1784" i="3"/>
  <c r="G1785" i="3"/>
  <c r="G1786" i="3"/>
  <c r="G1787" i="3"/>
  <c r="G1788" i="3"/>
  <c r="G1789" i="3"/>
  <c r="G1790" i="3"/>
  <c r="G1791" i="3"/>
  <c r="G1792" i="3"/>
  <c r="G1793" i="3"/>
  <c r="G1794" i="3"/>
  <c r="G1795" i="3"/>
  <c r="G1796" i="3"/>
  <c r="G1797" i="3"/>
  <c r="G1798" i="3"/>
  <c r="G1799" i="3"/>
  <c r="G1800" i="3"/>
  <c r="G1801" i="3"/>
  <c r="G1802" i="3"/>
  <c r="G1803" i="3"/>
  <c r="G1804" i="3"/>
  <c r="G1805" i="3"/>
  <c r="G1806" i="3"/>
  <c r="G1807" i="3"/>
  <c r="G1808" i="3"/>
  <c r="G1809" i="3"/>
  <c r="G1810" i="3"/>
  <c r="G1811" i="3"/>
  <c r="G1812" i="3"/>
  <c r="G1813" i="3"/>
  <c r="G1814" i="3"/>
  <c r="G1815" i="3"/>
  <c r="G1816" i="3"/>
  <c r="G1817" i="3"/>
  <c r="G1818" i="3"/>
  <c r="G1819" i="3"/>
  <c r="G1820" i="3"/>
  <c r="G1821" i="3"/>
  <c r="G1822" i="3"/>
  <c r="G1823" i="3"/>
  <c r="G1824" i="3"/>
  <c r="G1825" i="3"/>
  <c r="G1826" i="3"/>
  <c r="G1827" i="3"/>
  <c r="G1828" i="3"/>
  <c r="G1829" i="3"/>
  <c r="G1830" i="3"/>
  <c r="G1831" i="3"/>
  <c r="G1832" i="3"/>
  <c r="G1833" i="3"/>
  <c r="G1834" i="3"/>
  <c r="G1835" i="3"/>
  <c r="G1836" i="3"/>
  <c r="G1837" i="3"/>
  <c r="G1838" i="3"/>
  <c r="G1839" i="3"/>
  <c r="G1840" i="3"/>
  <c r="G1841" i="3"/>
  <c r="G1842" i="3"/>
  <c r="G1843" i="3"/>
  <c r="G1844" i="3"/>
  <c r="G1845" i="3"/>
  <c r="G1846" i="3"/>
  <c r="G1847" i="3"/>
  <c r="G1848" i="3"/>
  <c r="G1849" i="3"/>
  <c r="G1850" i="3"/>
  <c r="G1851" i="3"/>
  <c r="G1852" i="3"/>
  <c r="G1853" i="3"/>
  <c r="G1854" i="3"/>
  <c r="G1855" i="3"/>
  <c r="G1856" i="3"/>
  <c r="G1857" i="3"/>
  <c r="G1858" i="3"/>
  <c r="G1859" i="3"/>
  <c r="G1860" i="3"/>
  <c r="G1861" i="3"/>
  <c r="G1862" i="3"/>
  <c r="G1863" i="3"/>
  <c r="G1864" i="3"/>
  <c r="G1865" i="3"/>
  <c r="G1866" i="3"/>
  <c r="G1867" i="3"/>
  <c r="G1868" i="3"/>
  <c r="G1869" i="3"/>
  <c r="G1870" i="3"/>
  <c r="G1871" i="3"/>
  <c r="G1872" i="3"/>
  <c r="G1873" i="3"/>
  <c r="G1874" i="3"/>
  <c r="G1875" i="3"/>
  <c r="G1876" i="3"/>
  <c r="G1877" i="3"/>
  <c r="G1878" i="3"/>
  <c r="G1879" i="3"/>
  <c r="G1880" i="3"/>
  <c r="G1881" i="3"/>
  <c r="G1882" i="3"/>
  <c r="G1883" i="3"/>
  <c r="G1884" i="3"/>
  <c r="G1885" i="3"/>
  <c r="G1886" i="3"/>
  <c r="G1887" i="3"/>
  <c r="G1888" i="3"/>
  <c r="G1889" i="3"/>
  <c r="G1890" i="3"/>
  <c r="G1891" i="3"/>
  <c r="G1892" i="3"/>
  <c r="G1893" i="3"/>
  <c r="G1894" i="3"/>
  <c r="G1895" i="3"/>
  <c r="G1896" i="3"/>
  <c r="G1897" i="3"/>
  <c r="G1898" i="3"/>
  <c r="G1899" i="3"/>
  <c r="G1900" i="3"/>
  <c r="G1901" i="3"/>
  <c r="G1902" i="3"/>
  <c r="G1903" i="3"/>
  <c r="G1904" i="3"/>
  <c r="G1905" i="3"/>
  <c r="G1906" i="3"/>
  <c r="G1907" i="3"/>
  <c r="G1908" i="3"/>
  <c r="G1909" i="3"/>
  <c r="G1910" i="3"/>
  <c r="G1911" i="3"/>
  <c r="G1912" i="3"/>
  <c r="G1913" i="3"/>
  <c r="G1914" i="3"/>
  <c r="G1915" i="3"/>
  <c r="G1916" i="3"/>
  <c r="G1917" i="3"/>
  <c r="G1918" i="3"/>
  <c r="G1919" i="3"/>
  <c r="G1920" i="3"/>
  <c r="G1921" i="3"/>
  <c r="G1922" i="3"/>
  <c r="G1923" i="3"/>
  <c r="G1924" i="3"/>
  <c r="G1925" i="3"/>
  <c r="G1926" i="3"/>
  <c r="G1927" i="3"/>
  <c r="G1928" i="3"/>
  <c r="G1929" i="3"/>
  <c r="G1930" i="3"/>
  <c r="G1931" i="3"/>
  <c r="G1932" i="3"/>
  <c r="G1933" i="3"/>
  <c r="G1934" i="3"/>
  <c r="G1935" i="3"/>
  <c r="G1936" i="3"/>
  <c r="G1937" i="3"/>
  <c r="G1938" i="3"/>
  <c r="G1939" i="3"/>
  <c r="G1940" i="3"/>
  <c r="G1941" i="3"/>
  <c r="G1942" i="3"/>
  <c r="G1943" i="3"/>
  <c r="G1944" i="3"/>
  <c r="G1945" i="3"/>
  <c r="G1946" i="3"/>
  <c r="G1947" i="3"/>
  <c r="G1948" i="3"/>
  <c r="G1949" i="3"/>
  <c r="G1950" i="3"/>
  <c r="G1951" i="3"/>
  <c r="G1952" i="3"/>
  <c r="G1953" i="3"/>
  <c r="G1954" i="3"/>
  <c r="G1955" i="3"/>
  <c r="G1956" i="3"/>
  <c r="G1957" i="3"/>
  <c r="G1958" i="3"/>
  <c r="G1959" i="3"/>
  <c r="G1960" i="3"/>
  <c r="G1961" i="3"/>
  <c r="G1962" i="3"/>
  <c r="G1963" i="3"/>
  <c r="G1964" i="3"/>
  <c r="G1965" i="3"/>
  <c r="G1966" i="3"/>
  <c r="G1967" i="3"/>
  <c r="G1968" i="3"/>
  <c r="G1969" i="3"/>
  <c r="G1970" i="3"/>
  <c r="G1971" i="3"/>
  <c r="G1972" i="3"/>
  <c r="G1973" i="3"/>
  <c r="G1974" i="3"/>
  <c r="G1975" i="3"/>
  <c r="G1976" i="3"/>
  <c r="G1977" i="3"/>
  <c r="G1978" i="3"/>
  <c r="G1979" i="3"/>
  <c r="G1980" i="3"/>
  <c r="G1981" i="3"/>
  <c r="G1982" i="3"/>
  <c r="G1983" i="3"/>
  <c r="G1984" i="3"/>
  <c r="G1985" i="3"/>
  <c r="G1986" i="3"/>
  <c r="G1987" i="3"/>
  <c r="G1988" i="3"/>
  <c r="G1989" i="3"/>
  <c r="G1990" i="3"/>
  <c r="G1991" i="3"/>
  <c r="G1992" i="3"/>
  <c r="G1993" i="3"/>
  <c r="G1994" i="3"/>
  <c r="G1995" i="3"/>
  <c r="G1996" i="3"/>
  <c r="G1997" i="3"/>
  <c r="G1998" i="3"/>
  <c r="G1999" i="3"/>
  <c r="G2000" i="3"/>
  <c r="G2001" i="3"/>
  <c r="G2002" i="3"/>
  <c r="G2003" i="3"/>
  <c r="G2004" i="3"/>
  <c r="G2005" i="3"/>
  <c r="G2006" i="3"/>
  <c r="G2007" i="3"/>
  <c r="G2008" i="3"/>
  <c r="G2009" i="3"/>
  <c r="G2010" i="3"/>
  <c r="G2011" i="3"/>
  <c r="G2012" i="3"/>
  <c r="G2013" i="3"/>
  <c r="G2014" i="3"/>
  <c r="G2015" i="3"/>
  <c r="G2016" i="3"/>
  <c r="G2017" i="3"/>
  <c r="G2018" i="3"/>
  <c r="G2019" i="3"/>
  <c r="G2020" i="3"/>
  <c r="G2021" i="3"/>
  <c r="G2022" i="3"/>
  <c r="G2023" i="3"/>
  <c r="G2024" i="3"/>
  <c r="G2025" i="3"/>
  <c r="G2026" i="3"/>
  <c r="G2027" i="3"/>
  <c r="G2028" i="3"/>
  <c r="G2029" i="3"/>
  <c r="G2030" i="3"/>
  <c r="G2031" i="3"/>
  <c r="G2032" i="3"/>
  <c r="G2033" i="3"/>
  <c r="G2034" i="3"/>
  <c r="G2035" i="3"/>
  <c r="G2036" i="3"/>
  <c r="G2037" i="3"/>
  <c r="G2038" i="3"/>
  <c r="G2039" i="3"/>
  <c r="G2040" i="3"/>
  <c r="G2041" i="3"/>
  <c r="G2042" i="3"/>
  <c r="G2043" i="3"/>
  <c r="G2044" i="3"/>
  <c r="G2045" i="3"/>
  <c r="G2046" i="3"/>
  <c r="G2047" i="3"/>
  <c r="G2048" i="3"/>
  <c r="G2049" i="3"/>
  <c r="G2050" i="3"/>
  <c r="G2051" i="3"/>
  <c r="G2052" i="3"/>
  <c r="G2053" i="3"/>
  <c r="G2054" i="3"/>
  <c r="G2055" i="3"/>
  <c r="G2056" i="3"/>
  <c r="G2057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2099" i="3"/>
  <c r="G2100" i="3"/>
  <c r="G2101" i="3"/>
  <c r="G2102" i="3"/>
  <c r="G2103" i="3"/>
  <c r="G2104" i="3"/>
  <c r="G2105" i="3"/>
  <c r="G2106" i="3"/>
  <c r="G2107" i="3"/>
  <c r="G2108" i="3"/>
  <c r="G2109" i="3"/>
  <c r="G2110" i="3"/>
  <c r="G2111" i="3"/>
  <c r="G2112" i="3"/>
  <c r="G2113" i="3"/>
  <c r="G2114" i="3"/>
  <c r="G2115" i="3"/>
  <c r="G2116" i="3"/>
  <c r="G2117" i="3"/>
  <c r="G2118" i="3"/>
  <c r="G2119" i="3"/>
  <c r="G2120" i="3"/>
  <c r="G2121" i="3"/>
  <c r="G2122" i="3"/>
  <c r="G2123" i="3"/>
  <c r="G2124" i="3"/>
  <c r="G2125" i="3"/>
  <c r="G2126" i="3"/>
  <c r="G2127" i="3"/>
  <c r="G2128" i="3"/>
  <c r="G2129" i="3"/>
  <c r="G2130" i="3"/>
  <c r="G2131" i="3"/>
  <c r="G2132" i="3"/>
  <c r="G2133" i="3"/>
  <c r="G2134" i="3"/>
  <c r="G2135" i="3"/>
  <c r="G2136" i="3"/>
  <c r="G2137" i="3"/>
  <c r="G2138" i="3"/>
  <c r="G2139" i="3"/>
  <c r="G2140" i="3"/>
  <c r="G2141" i="3"/>
  <c r="G2142" i="3"/>
  <c r="G2143" i="3"/>
  <c r="G2144" i="3"/>
  <c r="G2145" i="3"/>
  <c r="G2146" i="3"/>
  <c r="G2147" i="3"/>
  <c r="G2148" i="3"/>
  <c r="G2149" i="3"/>
  <c r="G2150" i="3"/>
  <c r="G2151" i="3"/>
  <c r="G2152" i="3"/>
  <c r="G2153" i="3"/>
  <c r="G2154" i="3"/>
  <c r="G2155" i="3"/>
  <c r="G2156" i="3"/>
  <c r="G2157" i="3"/>
  <c r="G2158" i="3"/>
  <c r="G2159" i="3"/>
  <c r="G2160" i="3"/>
  <c r="G2161" i="3"/>
  <c r="G2162" i="3"/>
  <c r="G2163" i="3"/>
  <c r="G2164" i="3"/>
  <c r="G2165" i="3"/>
  <c r="G2166" i="3"/>
  <c r="G2167" i="3"/>
  <c r="G2168" i="3"/>
  <c r="G2169" i="3"/>
  <c r="G2170" i="3"/>
  <c r="G2171" i="3"/>
  <c r="G2172" i="3"/>
  <c r="G2173" i="3"/>
  <c r="G2174" i="3"/>
  <c r="G2175" i="3"/>
  <c r="G2176" i="3"/>
  <c r="G2177" i="3"/>
  <c r="G2178" i="3"/>
  <c r="G2179" i="3"/>
  <c r="G2180" i="3"/>
  <c r="G2181" i="3"/>
  <c r="G2182" i="3"/>
  <c r="G2183" i="3"/>
  <c r="G2184" i="3"/>
  <c r="G2185" i="3"/>
  <c r="G2186" i="3"/>
  <c r="G2187" i="3"/>
  <c r="G2188" i="3"/>
  <c r="G2189" i="3"/>
  <c r="G2190" i="3"/>
  <c r="G2191" i="3"/>
  <c r="G2192" i="3"/>
  <c r="G2193" i="3"/>
  <c r="G2194" i="3"/>
  <c r="G2195" i="3"/>
  <c r="G2196" i="3"/>
  <c r="G2197" i="3"/>
  <c r="G2198" i="3"/>
  <c r="G2199" i="3"/>
  <c r="G2200" i="3"/>
  <c r="G2201" i="3"/>
  <c r="G2202" i="3"/>
  <c r="G2203" i="3"/>
  <c r="G2204" i="3"/>
  <c r="G2205" i="3"/>
  <c r="G2206" i="3"/>
  <c r="G2207" i="3"/>
  <c r="G2208" i="3"/>
  <c r="G2209" i="3"/>
  <c r="G2210" i="3"/>
  <c r="G2211" i="3"/>
  <c r="G2212" i="3"/>
  <c r="G2213" i="3"/>
  <c r="G2214" i="3"/>
  <c r="G2215" i="3"/>
  <c r="G2216" i="3"/>
  <c r="G2217" i="3"/>
  <c r="G2218" i="3"/>
  <c r="G2219" i="3"/>
  <c r="G2220" i="3"/>
  <c r="G2221" i="3"/>
  <c r="G2222" i="3"/>
  <c r="G2223" i="3"/>
  <c r="G2224" i="3"/>
  <c r="G2225" i="3"/>
  <c r="G2226" i="3"/>
  <c r="G2227" i="3"/>
  <c r="G2228" i="3"/>
  <c r="G2229" i="3"/>
  <c r="G2230" i="3"/>
  <c r="G2231" i="3"/>
  <c r="G2232" i="3"/>
  <c r="G2233" i="3"/>
  <c r="G2234" i="3"/>
  <c r="G2235" i="3"/>
  <c r="G2236" i="3"/>
  <c r="G2237" i="3"/>
  <c r="G2238" i="3"/>
  <c r="G2239" i="3"/>
  <c r="G2240" i="3"/>
  <c r="G2241" i="3"/>
  <c r="G2242" i="3"/>
  <c r="G2243" i="3"/>
  <c r="G2244" i="3"/>
  <c r="G2245" i="3"/>
  <c r="G2246" i="3"/>
  <c r="G2247" i="3"/>
  <c r="G2248" i="3"/>
  <c r="G2249" i="3"/>
  <c r="G2250" i="3"/>
  <c r="G2251" i="3"/>
  <c r="G2252" i="3"/>
  <c r="G2253" i="3"/>
  <c r="G2254" i="3"/>
  <c r="G2255" i="3"/>
  <c r="G2256" i="3"/>
  <c r="G2257" i="3"/>
  <c r="G2258" i="3"/>
  <c r="G2259" i="3"/>
  <c r="G2260" i="3"/>
  <c r="G2261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307" i="3"/>
  <c r="G2308" i="3"/>
  <c r="G2309" i="3"/>
  <c r="G2310" i="3"/>
  <c r="G2311" i="3"/>
  <c r="G2312" i="3"/>
  <c r="G2313" i="3"/>
  <c r="G2314" i="3"/>
  <c r="G2315" i="3"/>
  <c r="G2316" i="3"/>
  <c r="G2317" i="3"/>
  <c r="G2318" i="3"/>
  <c r="G2319" i="3"/>
  <c r="G2320" i="3"/>
  <c r="G2321" i="3"/>
  <c r="G2322" i="3"/>
  <c r="G2323" i="3"/>
  <c r="G2324" i="3"/>
  <c r="G2325" i="3"/>
  <c r="G2326" i="3"/>
  <c r="G2327" i="3"/>
  <c r="G2328" i="3"/>
  <c r="G2329" i="3"/>
  <c r="G2330" i="3"/>
  <c r="G2331" i="3"/>
  <c r="G2332" i="3"/>
  <c r="G2333" i="3"/>
  <c r="G2334" i="3"/>
  <c r="G2335" i="3"/>
  <c r="G2336" i="3"/>
  <c r="G2337" i="3"/>
  <c r="G2338" i="3"/>
  <c r="G2339" i="3"/>
  <c r="G2340" i="3"/>
  <c r="G2341" i="3"/>
  <c r="G2342" i="3"/>
  <c r="G2343" i="3"/>
  <c r="G2344" i="3"/>
  <c r="G2345" i="3"/>
  <c r="G2346" i="3"/>
  <c r="G2347" i="3"/>
  <c r="G2348" i="3"/>
  <c r="G2349" i="3"/>
  <c r="G2350" i="3"/>
  <c r="G2351" i="3"/>
  <c r="G2352" i="3"/>
  <c r="G2353" i="3"/>
  <c r="G2354" i="3"/>
  <c r="G2355" i="3"/>
  <c r="G2356" i="3"/>
  <c r="G2357" i="3"/>
  <c r="G2358" i="3"/>
  <c r="G2359" i="3"/>
  <c r="G2360" i="3"/>
  <c r="G2361" i="3"/>
  <c r="G2362" i="3"/>
  <c r="G2363" i="3"/>
  <c r="G2364" i="3"/>
  <c r="G2365" i="3"/>
  <c r="G2366" i="3"/>
  <c r="G2367" i="3"/>
  <c r="G2368" i="3"/>
  <c r="G2369" i="3"/>
  <c r="G2370" i="3"/>
  <c r="G2371" i="3"/>
  <c r="G2372" i="3"/>
  <c r="G2373" i="3"/>
  <c r="G2374" i="3"/>
  <c r="G2375" i="3"/>
  <c r="G2376" i="3"/>
  <c r="G2377" i="3"/>
  <c r="G2378" i="3"/>
  <c r="G2379" i="3"/>
  <c r="G2380" i="3"/>
  <c r="G2381" i="3"/>
  <c r="G2382" i="3"/>
  <c r="G2383" i="3"/>
  <c r="G2384" i="3"/>
  <c r="G2385" i="3"/>
  <c r="G2386" i="3"/>
  <c r="G2387" i="3"/>
  <c r="G2388" i="3"/>
  <c r="G2389" i="3"/>
  <c r="G2390" i="3"/>
  <c r="G2391" i="3"/>
  <c r="G2392" i="3"/>
  <c r="G2393" i="3"/>
  <c r="G2394" i="3"/>
  <c r="G2395" i="3"/>
  <c r="G2396" i="3"/>
  <c r="G2397" i="3"/>
  <c r="G2398" i="3"/>
  <c r="G2399" i="3"/>
  <c r="G2400" i="3"/>
  <c r="G2401" i="3"/>
  <c r="G2402" i="3"/>
  <c r="G2403" i="3"/>
  <c r="G2404" i="3"/>
  <c r="G2405" i="3"/>
  <c r="G2406" i="3"/>
  <c r="G2407" i="3"/>
  <c r="G2408" i="3"/>
  <c r="G2409" i="3"/>
  <c r="G2410" i="3"/>
  <c r="G2411" i="3"/>
  <c r="G2412" i="3"/>
  <c r="G2413" i="3"/>
  <c r="G2414" i="3"/>
  <c r="G2415" i="3"/>
  <c r="G2416" i="3"/>
  <c r="G2417" i="3"/>
  <c r="G2418" i="3"/>
  <c r="G2419" i="3"/>
  <c r="G2420" i="3"/>
  <c r="G2421" i="3"/>
  <c r="G2422" i="3"/>
  <c r="G2423" i="3"/>
  <c r="G2424" i="3"/>
  <c r="G2425" i="3"/>
  <c r="G2426" i="3"/>
  <c r="G2427" i="3"/>
  <c r="G2428" i="3"/>
  <c r="G2429" i="3"/>
  <c r="G2430" i="3"/>
  <c r="G2431" i="3"/>
  <c r="G2432" i="3"/>
  <c r="G2433" i="3"/>
  <c r="G2434" i="3"/>
  <c r="G2435" i="3"/>
  <c r="G2436" i="3"/>
  <c r="G2437" i="3"/>
  <c r="G2438" i="3"/>
  <c r="G2439" i="3"/>
  <c r="G2440" i="3"/>
  <c r="G2441" i="3"/>
  <c r="G2442" i="3"/>
  <c r="G2443" i="3"/>
  <c r="G2444" i="3"/>
  <c r="G2445" i="3"/>
  <c r="G2446" i="3"/>
  <c r="G2447" i="3"/>
  <c r="G2448" i="3"/>
  <c r="G2449" i="3"/>
  <c r="G2450" i="3"/>
  <c r="G2451" i="3"/>
  <c r="G2452" i="3"/>
  <c r="G2453" i="3"/>
  <c r="G2454" i="3"/>
  <c r="G2455" i="3"/>
  <c r="G2456" i="3"/>
  <c r="G2457" i="3"/>
  <c r="G2458" i="3"/>
  <c r="G2459" i="3"/>
  <c r="G2460" i="3"/>
  <c r="G2461" i="3"/>
  <c r="G2462" i="3"/>
  <c r="G2463" i="3"/>
  <c r="G2464" i="3"/>
  <c r="G2465" i="3"/>
  <c r="G2466" i="3"/>
  <c r="G2467" i="3"/>
  <c r="G2468" i="3"/>
  <c r="G2469" i="3"/>
  <c r="G2470" i="3"/>
  <c r="G2471" i="3"/>
  <c r="G2472" i="3"/>
  <c r="G2473" i="3"/>
  <c r="G2474" i="3"/>
  <c r="G2475" i="3"/>
  <c r="G2476" i="3"/>
  <c r="G2477" i="3"/>
  <c r="G2478" i="3"/>
  <c r="G2479" i="3"/>
  <c r="G2480" i="3"/>
  <c r="G2481" i="3"/>
  <c r="G2482" i="3"/>
  <c r="G2483" i="3"/>
  <c r="G2484" i="3"/>
  <c r="G2485" i="3"/>
  <c r="G2486" i="3"/>
  <c r="G2487" i="3"/>
  <c r="G2488" i="3"/>
  <c r="G2489" i="3"/>
  <c r="G2490" i="3"/>
  <c r="G2491" i="3"/>
  <c r="G2492" i="3"/>
  <c r="G2493" i="3"/>
  <c r="G2494" i="3"/>
  <c r="G2495" i="3"/>
  <c r="G2496" i="3"/>
  <c r="G2497" i="3"/>
  <c r="G2498" i="3"/>
  <c r="G2499" i="3"/>
  <c r="G2500" i="3"/>
  <c r="G2501" i="3"/>
  <c r="G2502" i="3"/>
  <c r="G2503" i="3"/>
  <c r="G2504" i="3"/>
  <c r="G2505" i="3"/>
  <c r="G2506" i="3"/>
  <c r="G2507" i="3"/>
  <c r="G2508" i="3"/>
  <c r="G2509" i="3"/>
  <c r="G2510" i="3"/>
  <c r="G2511" i="3"/>
  <c r="G2512" i="3"/>
  <c r="G2513" i="3"/>
  <c r="G2514" i="3"/>
  <c r="G2515" i="3"/>
  <c r="G2516" i="3"/>
  <c r="G2517" i="3"/>
  <c r="G2518" i="3"/>
  <c r="G2519" i="3"/>
  <c r="G2520" i="3"/>
  <c r="G2521" i="3"/>
  <c r="G2522" i="3"/>
  <c r="G2523" i="3"/>
  <c r="G2524" i="3"/>
  <c r="G2525" i="3"/>
  <c r="G2526" i="3"/>
  <c r="G2527" i="3"/>
  <c r="G2528" i="3"/>
  <c r="G2529" i="3"/>
  <c r="G2530" i="3"/>
  <c r="G2531" i="3"/>
  <c r="G2532" i="3"/>
  <c r="G2533" i="3"/>
  <c r="G2534" i="3"/>
  <c r="G2535" i="3"/>
  <c r="G2536" i="3"/>
  <c r="G2537" i="3"/>
  <c r="G2538" i="3"/>
  <c r="G2539" i="3"/>
  <c r="G2540" i="3"/>
  <c r="G2541" i="3"/>
  <c r="G2542" i="3"/>
  <c r="G2543" i="3"/>
  <c r="G2544" i="3"/>
  <c r="G2545" i="3"/>
  <c r="G2546" i="3"/>
  <c r="G2547" i="3"/>
  <c r="G2548" i="3"/>
  <c r="G2549" i="3"/>
  <c r="G2550" i="3"/>
  <c r="G2551" i="3"/>
  <c r="G2552" i="3"/>
  <c r="G2553" i="3"/>
  <c r="G2554" i="3"/>
  <c r="G2555" i="3"/>
  <c r="G2556" i="3"/>
  <c r="G2557" i="3"/>
  <c r="G2558" i="3"/>
  <c r="G2559" i="3"/>
  <c r="G2560" i="3"/>
  <c r="G2561" i="3"/>
  <c r="G2562" i="3"/>
  <c r="G2563" i="3"/>
  <c r="G2564" i="3"/>
  <c r="G2565" i="3"/>
  <c r="G2566" i="3"/>
  <c r="G2567" i="3"/>
  <c r="G2568" i="3"/>
  <c r="G2569" i="3"/>
  <c r="G2570" i="3"/>
  <c r="G2571" i="3"/>
  <c r="G2572" i="3"/>
  <c r="G2573" i="3"/>
  <c r="G2574" i="3"/>
  <c r="G2575" i="3"/>
  <c r="G2576" i="3"/>
  <c r="G2577" i="3"/>
  <c r="G2578" i="3"/>
  <c r="G2579" i="3"/>
  <c r="G2580" i="3"/>
  <c r="G2581" i="3"/>
  <c r="G2582" i="3"/>
  <c r="G2583" i="3"/>
  <c r="G2584" i="3"/>
  <c r="G2585" i="3"/>
  <c r="G2586" i="3"/>
  <c r="G2587" i="3"/>
  <c r="G2588" i="3"/>
  <c r="G2589" i="3"/>
  <c r="G2590" i="3"/>
  <c r="G2591" i="3"/>
  <c r="G2592" i="3"/>
  <c r="G2593" i="3"/>
  <c r="G2594" i="3"/>
  <c r="G2595" i="3"/>
  <c r="G2596" i="3"/>
  <c r="G2597" i="3"/>
  <c r="G2598" i="3"/>
  <c r="G2599" i="3"/>
  <c r="G2600" i="3"/>
  <c r="G2601" i="3"/>
  <c r="G2602" i="3"/>
  <c r="G2603" i="3"/>
  <c r="G2604" i="3"/>
  <c r="G2605" i="3"/>
  <c r="G2606" i="3"/>
  <c r="G2607" i="3"/>
  <c r="G2608" i="3"/>
  <c r="G2609" i="3"/>
  <c r="G2610" i="3"/>
  <c r="G2611" i="3"/>
  <c r="G2612" i="3"/>
  <c r="G2613" i="3"/>
  <c r="G2614" i="3"/>
  <c r="G2615" i="3"/>
  <c r="G2616" i="3"/>
  <c r="G2617" i="3"/>
  <c r="G2618" i="3"/>
  <c r="G2619" i="3"/>
  <c r="G2620" i="3"/>
  <c r="G2621" i="3"/>
  <c r="G2622" i="3"/>
  <c r="G2623" i="3"/>
  <c r="G2624" i="3"/>
  <c r="G2625" i="3"/>
  <c r="G2626" i="3"/>
  <c r="G2627" i="3"/>
  <c r="G2628" i="3"/>
  <c r="G2629" i="3"/>
  <c r="G2630" i="3"/>
  <c r="G2631" i="3"/>
  <c r="G2632" i="3"/>
  <c r="G2633" i="3"/>
  <c r="G2634" i="3"/>
  <c r="G2635" i="3"/>
  <c r="G2636" i="3"/>
  <c r="G2637" i="3"/>
  <c r="G2638" i="3"/>
  <c r="G2639" i="3"/>
  <c r="G2640" i="3"/>
  <c r="G2641" i="3"/>
  <c r="G2642" i="3"/>
  <c r="G2643" i="3"/>
  <c r="G2644" i="3"/>
  <c r="G2645" i="3"/>
  <c r="G2646" i="3"/>
  <c r="G2647" i="3"/>
  <c r="G2648" i="3"/>
  <c r="G2649" i="3"/>
  <c r="G2650" i="3"/>
  <c r="G2651" i="3"/>
  <c r="G2652" i="3"/>
  <c r="G2653" i="3"/>
  <c r="G2654" i="3"/>
  <c r="G2655" i="3"/>
  <c r="G2656" i="3"/>
  <c r="G2657" i="3"/>
  <c r="G2658" i="3"/>
  <c r="G2659" i="3"/>
  <c r="G2660" i="3"/>
  <c r="G2661" i="3"/>
  <c r="G2662" i="3"/>
  <c r="G2663" i="3"/>
  <c r="G2664" i="3"/>
  <c r="G2665" i="3"/>
  <c r="G2666" i="3"/>
  <c r="G2667" i="3"/>
  <c r="G2668" i="3"/>
  <c r="G2669" i="3"/>
  <c r="G2670" i="3"/>
  <c r="G2671" i="3"/>
  <c r="G2672" i="3"/>
  <c r="G2673" i="3"/>
  <c r="G2674" i="3"/>
  <c r="G2675" i="3"/>
  <c r="G2676" i="3"/>
  <c r="G2677" i="3"/>
  <c r="G2678" i="3"/>
  <c r="G2679" i="3"/>
  <c r="G2680" i="3"/>
  <c r="G2681" i="3"/>
  <c r="G2682" i="3"/>
  <c r="G2683" i="3"/>
  <c r="G2684" i="3"/>
  <c r="G2685" i="3"/>
  <c r="G2686" i="3"/>
  <c r="G2687" i="3"/>
  <c r="G2688" i="3"/>
  <c r="G2689" i="3"/>
  <c r="G2690" i="3"/>
  <c r="G2691" i="3"/>
  <c r="G2692" i="3"/>
  <c r="G2693" i="3"/>
  <c r="G2694" i="3"/>
  <c r="G2695" i="3"/>
  <c r="G2696" i="3"/>
  <c r="G2697" i="3"/>
  <c r="G2698" i="3"/>
  <c r="G2699" i="3"/>
  <c r="G2700" i="3"/>
  <c r="G2701" i="3"/>
  <c r="G2702" i="3"/>
  <c r="G2703" i="3"/>
  <c r="G2704" i="3"/>
  <c r="G2705" i="3"/>
  <c r="G2706" i="3"/>
  <c r="G2707" i="3"/>
  <c r="G2708" i="3"/>
  <c r="G2709" i="3"/>
  <c r="G2710" i="3"/>
  <c r="G2711" i="3"/>
  <c r="G2712" i="3"/>
  <c r="G2713" i="3"/>
  <c r="G2714" i="3"/>
  <c r="G2715" i="3"/>
  <c r="G2716" i="3"/>
  <c r="G2717" i="3"/>
  <c r="G2718" i="3"/>
  <c r="G2719" i="3"/>
  <c r="G2720" i="3"/>
  <c r="G2721" i="3"/>
  <c r="G2722" i="3"/>
  <c r="G2723" i="3"/>
  <c r="G2724" i="3"/>
  <c r="G2725" i="3"/>
  <c r="G2726" i="3"/>
  <c r="G2727" i="3"/>
  <c r="G2728" i="3"/>
  <c r="G2729" i="3"/>
  <c r="G2730" i="3"/>
  <c r="G2731" i="3"/>
  <c r="G2732" i="3"/>
  <c r="G2733" i="3"/>
  <c r="G2734" i="3"/>
  <c r="G2735" i="3"/>
  <c r="G2736" i="3"/>
  <c r="G2737" i="3"/>
  <c r="G2738" i="3"/>
  <c r="G2739" i="3"/>
  <c r="G2740" i="3"/>
  <c r="G2741" i="3"/>
  <c r="G2742" i="3"/>
  <c r="G2743" i="3"/>
  <c r="G2744" i="3"/>
  <c r="G2745" i="3"/>
  <c r="G2746" i="3"/>
  <c r="G2747" i="3"/>
  <c r="G2748" i="3"/>
  <c r="G2749" i="3"/>
  <c r="G2750" i="3"/>
  <c r="G2751" i="3"/>
  <c r="G2752" i="3"/>
  <c r="G2753" i="3"/>
  <c r="G2754" i="3"/>
  <c r="G2755" i="3"/>
  <c r="G2756" i="3"/>
  <c r="G2757" i="3"/>
  <c r="G2758" i="3"/>
  <c r="G2759" i="3"/>
  <c r="G2760" i="3"/>
  <c r="G2761" i="3"/>
  <c r="G2762" i="3"/>
  <c r="G2763" i="3"/>
  <c r="G2764" i="3"/>
  <c r="G2765" i="3"/>
  <c r="G2766" i="3"/>
  <c r="G2767" i="3"/>
  <c r="G2768" i="3"/>
  <c r="G2769" i="3"/>
  <c r="G2770" i="3"/>
  <c r="G2771" i="3"/>
  <c r="G2772" i="3"/>
  <c r="G2773" i="3"/>
  <c r="G2774" i="3"/>
  <c r="G2775" i="3"/>
  <c r="G2776" i="3"/>
  <c r="G2777" i="3"/>
  <c r="G2778" i="3"/>
  <c r="G2779" i="3"/>
  <c r="G2780" i="3"/>
  <c r="G2781" i="3"/>
  <c r="G2782" i="3"/>
  <c r="G2783" i="3"/>
  <c r="G2784" i="3"/>
  <c r="G2785" i="3"/>
  <c r="G2786" i="3"/>
  <c r="G2787" i="3"/>
  <c r="G2788" i="3"/>
  <c r="G2789" i="3"/>
  <c r="G2790" i="3"/>
  <c r="G2791" i="3"/>
  <c r="G2792" i="3"/>
  <c r="G2793" i="3"/>
  <c r="G2794" i="3"/>
  <c r="G2795" i="3"/>
  <c r="G2796" i="3"/>
  <c r="G2797" i="3"/>
  <c r="G2798" i="3"/>
  <c r="G2799" i="3"/>
  <c r="G2800" i="3"/>
  <c r="G2801" i="3"/>
  <c r="G2802" i="3"/>
  <c r="G2803" i="3"/>
  <c r="G2804" i="3"/>
  <c r="G2805" i="3"/>
  <c r="G2806" i="3"/>
  <c r="G2807" i="3"/>
  <c r="G2808" i="3"/>
  <c r="G2809" i="3"/>
  <c r="G2810" i="3"/>
  <c r="G2811" i="3"/>
  <c r="G2812" i="3"/>
  <c r="G2813" i="3"/>
  <c r="G2814" i="3"/>
  <c r="G2815" i="3"/>
  <c r="G2816" i="3"/>
  <c r="G2817" i="3"/>
  <c r="G2818" i="3"/>
  <c r="G2819" i="3"/>
  <c r="G2820" i="3"/>
  <c r="G2821" i="3"/>
  <c r="G2822" i="3"/>
  <c r="G2823" i="3"/>
  <c r="G2824" i="3"/>
  <c r="G2825" i="3"/>
  <c r="G2826" i="3"/>
  <c r="G2827" i="3"/>
  <c r="G2828" i="3"/>
  <c r="G2829" i="3"/>
  <c r="G2830" i="3"/>
  <c r="G2831" i="3"/>
  <c r="G2832" i="3"/>
  <c r="G2833" i="3"/>
  <c r="G2834" i="3"/>
  <c r="G2835" i="3"/>
  <c r="G2836" i="3"/>
  <c r="G2837" i="3"/>
  <c r="G2838" i="3"/>
  <c r="G2839" i="3"/>
  <c r="G2840" i="3"/>
  <c r="G2841" i="3"/>
  <c r="G2842" i="3"/>
  <c r="G2843" i="3"/>
  <c r="G2844" i="3"/>
  <c r="G2845" i="3"/>
  <c r="G2846" i="3"/>
  <c r="G2847" i="3"/>
  <c r="G2848" i="3"/>
  <c r="G2849" i="3"/>
  <c r="G2850" i="3"/>
  <c r="G2851" i="3"/>
  <c r="G2852" i="3"/>
  <c r="G2853" i="3"/>
  <c r="G2854" i="3"/>
  <c r="G2855" i="3"/>
  <c r="G2856" i="3"/>
  <c r="G2857" i="3"/>
  <c r="G2858" i="3"/>
  <c r="G2859" i="3"/>
  <c r="G2860" i="3"/>
  <c r="G2861" i="3"/>
  <c r="G2862" i="3"/>
  <c r="G2863" i="3"/>
  <c r="G2864" i="3"/>
  <c r="G2865" i="3"/>
  <c r="G2866" i="3"/>
  <c r="G2867" i="3"/>
  <c r="G2868" i="3"/>
  <c r="G2869" i="3"/>
  <c r="G2870" i="3"/>
  <c r="G2871" i="3"/>
  <c r="G2872" i="3"/>
  <c r="G2873" i="3"/>
  <c r="G2874" i="3"/>
  <c r="G2875" i="3"/>
  <c r="G2876" i="3"/>
  <c r="G2877" i="3"/>
  <c r="G2878" i="3"/>
  <c r="G2879" i="3"/>
  <c r="G2880" i="3"/>
  <c r="G2881" i="3"/>
  <c r="G2882" i="3"/>
  <c r="G2883" i="3"/>
  <c r="G2884" i="3"/>
  <c r="G2885" i="3"/>
  <c r="G2886" i="3"/>
  <c r="G2887" i="3"/>
  <c r="G2888" i="3"/>
  <c r="G2889" i="3"/>
  <c r="G2890" i="3"/>
  <c r="G2891" i="3"/>
  <c r="G2892" i="3"/>
  <c r="G2893" i="3"/>
  <c r="G2894" i="3"/>
  <c r="G2895" i="3"/>
  <c r="G2896" i="3"/>
  <c r="G2897" i="3"/>
  <c r="G2898" i="3"/>
  <c r="G2899" i="3"/>
  <c r="G2900" i="3"/>
  <c r="G2901" i="3"/>
  <c r="G2902" i="3"/>
  <c r="G2903" i="3"/>
  <c r="G2904" i="3"/>
  <c r="G2905" i="3"/>
  <c r="G2906" i="3"/>
  <c r="G2907" i="3"/>
  <c r="G2908" i="3"/>
  <c r="G2909" i="3"/>
  <c r="G2910" i="3"/>
  <c r="G2911" i="3"/>
  <c r="G2912" i="3"/>
  <c r="G2913" i="3"/>
  <c r="G2914" i="3"/>
  <c r="G2915" i="3"/>
  <c r="G2916" i="3"/>
  <c r="G2917" i="3"/>
  <c r="G2918" i="3"/>
  <c r="G2919" i="3"/>
  <c r="G2920" i="3"/>
  <c r="G2921" i="3"/>
  <c r="G2922" i="3"/>
  <c r="G2923" i="3"/>
  <c r="G2924" i="3"/>
  <c r="G2925" i="3"/>
  <c r="G2926" i="3"/>
  <c r="G2927" i="3"/>
  <c r="G2928" i="3"/>
  <c r="G2929" i="3"/>
  <c r="G2930" i="3"/>
  <c r="G2931" i="3"/>
  <c r="G2932" i="3"/>
  <c r="G2933" i="3"/>
  <c r="G2934" i="3"/>
  <c r="G2935" i="3"/>
  <c r="G2936" i="3"/>
  <c r="G2937" i="3"/>
  <c r="G2938" i="3"/>
  <c r="G2939" i="3"/>
  <c r="G2940" i="3"/>
  <c r="G2941" i="3"/>
  <c r="G2942" i="3"/>
  <c r="G2943" i="3"/>
  <c r="G2944" i="3"/>
  <c r="G2945" i="3"/>
  <c r="G2946" i="3"/>
  <c r="G2947" i="3"/>
  <c r="G2948" i="3"/>
  <c r="G2949" i="3"/>
  <c r="G2950" i="3"/>
  <c r="G2951" i="3"/>
  <c r="G2952" i="3"/>
  <c r="G2953" i="3"/>
  <c r="G2954" i="3"/>
  <c r="G2955" i="3"/>
  <c r="G2956" i="3"/>
  <c r="G2957" i="3"/>
  <c r="G2958" i="3"/>
  <c r="G2959" i="3"/>
  <c r="G2960" i="3"/>
  <c r="G2961" i="3"/>
  <c r="G2962" i="3"/>
  <c r="G2963" i="3"/>
  <c r="G2964" i="3"/>
  <c r="G2965" i="3"/>
  <c r="G2966" i="3"/>
  <c r="G2967" i="3"/>
  <c r="G2968" i="3"/>
  <c r="G2969" i="3"/>
  <c r="G2970" i="3"/>
  <c r="G2971" i="3"/>
  <c r="G2972" i="3"/>
  <c r="G2973" i="3"/>
  <c r="G2974" i="3"/>
  <c r="G2975" i="3"/>
  <c r="G2976" i="3"/>
  <c r="G2977" i="3"/>
  <c r="G2978" i="3"/>
  <c r="G2979" i="3"/>
  <c r="G2980" i="3"/>
  <c r="G2981" i="3"/>
  <c r="G2982" i="3"/>
  <c r="G2983" i="3"/>
  <c r="G2984" i="3"/>
  <c r="G2985" i="3"/>
  <c r="G2986" i="3"/>
  <c r="G2987" i="3"/>
  <c r="G2988" i="3"/>
  <c r="G2989" i="3"/>
  <c r="G2990" i="3"/>
  <c r="G2991" i="3"/>
  <c r="G2992" i="3"/>
  <c r="G2993" i="3"/>
  <c r="G2994" i="3"/>
  <c r="G2995" i="3"/>
  <c r="G2996" i="3"/>
  <c r="G2997" i="3"/>
  <c r="G2998" i="3"/>
  <c r="G2999" i="3"/>
  <c r="G3000" i="3"/>
  <c r="G3001" i="3"/>
  <c r="G3002" i="3"/>
  <c r="G3003" i="3"/>
  <c r="G3004" i="3"/>
  <c r="G3005" i="3"/>
  <c r="G3006" i="3"/>
  <c r="G3007" i="3"/>
  <c r="G3008" i="3"/>
  <c r="G3009" i="3"/>
  <c r="G3010" i="3"/>
  <c r="G3011" i="3"/>
  <c r="G3012" i="3"/>
  <c r="G3013" i="3"/>
  <c r="G3014" i="3"/>
  <c r="G3015" i="3"/>
  <c r="G3016" i="3"/>
  <c r="G3017" i="3"/>
  <c r="G3018" i="3"/>
  <c r="G3019" i="3"/>
  <c r="G3020" i="3"/>
  <c r="G3021" i="3"/>
  <c r="G3022" i="3"/>
  <c r="G3023" i="3"/>
  <c r="G3024" i="3"/>
  <c r="G3025" i="3"/>
  <c r="G3026" i="3"/>
  <c r="G3027" i="3"/>
  <c r="G3028" i="3"/>
  <c r="G3029" i="3"/>
  <c r="G3030" i="3"/>
  <c r="G3031" i="3"/>
  <c r="G3032" i="3"/>
  <c r="G3033" i="3"/>
  <c r="G3034" i="3"/>
  <c r="G3035" i="3"/>
  <c r="G3036" i="3"/>
  <c r="G3037" i="3"/>
  <c r="G3038" i="3"/>
  <c r="G3039" i="3"/>
  <c r="G3040" i="3"/>
  <c r="G3041" i="3"/>
  <c r="G3042" i="3"/>
  <c r="G3043" i="3"/>
  <c r="G3044" i="3"/>
  <c r="G3045" i="3"/>
  <c r="G3046" i="3"/>
  <c r="G3047" i="3"/>
  <c r="G3048" i="3"/>
  <c r="G3049" i="3"/>
  <c r="G3050" i="3"/>
  <c r="G3051" i="3"/>
  <c r="G3052" i="3"/>
  <c r="G3053" i="3"/>
  <c r="G3054" i="3"/>
  <c r="G3055" i="3"/>
  <c r="G3056" i="3"/>
  <c r="G3057" i="3"/>
  <c r="G3058" i="3"/>
  <c r="G3059" i="3"/>
  <c r="G3060" i="3"/>
  <c r="G3061" i="3"/>
  <c r="G3062" i="3"/>
  <c r="G3063" i="3"/>
  <c r="G3064" i="3"/>
  <c r="G3065" i="3"/>
  <c r="G3066" i="3"/>
  <c r="G3067" i="3"/>
  <c r="G3068" i="3"/>
  <c r="G3069" i="3"/>
  <c r="G3070" i="3"/>
  <c r="G3071" i="3"/>
  <c r="G3072" i="3"/>
  <c r="G3073" i="3"/>
  <c r="G3074" i="3"/>
  <c r="G3075" i="3"/>
  <c r="G3076" i="3"/>
  <c r="G3077" i="3"/>
  <c r="G3078" i="3"/>
  <c r="G3079" i="3"/>
  <c r="G3080" i="3"/>
  <c r="G3081" i="3"/>
  <c r="G3082" i="3"/>
  <c r="G3083" i="3"/>
  <c r="G3084" i="3"/>
  <c r="G3085" i="3"/>
  <c r="G3086" i="3"/>
  <c r="G3087" i="3"/>
  <c r="G3088" i="3"/>
  <c r="G3089" i="3"/>
  <c r="G3090" i="3"/>
  <c r="G3091" i="3"/>
  <c r="G3092" i="3"/>
  <c r="G3093" i="3"/>
  <c r="G3094" i="3"/>
  <c r="G3095" i="3"/>
  <c r="G3096" i="3"/>
  <c r="G3097" i="3"/>
  <c r="G3098" i="3"/>
  <c r="G3099" i="3"/>
  <c r="G3100" i="3"/>
  <c r="G3101" i="3"/>
  <c r="G3102" i="3"/>
  <c r="G3103" i="3"/>
  <c r="G3104" i="3"/>
  <c r="G3105" i="3"/>
  <c r="G3106" i="3"/>
  <c r="G3107" i="3"/>
  <c r="G3108" i="3"/>
  <c r="G3109" i="3"/>
  <c r="G3110" i="3"/>
  <c r="G3111" i="3"/>
  <c r="G3112" i="3"/>
  <c r="G3113" i="3"/>
  <c r="G3114" i="3"/>
  <c r="G3115" i="3"/>
  <c r="G3116" i="3"/>
  <c r="G3117" i="3"/>
  <c r="G3118" i="3"/>
  <c r="G3119" i="3"/>
  <c r="G3120" i="3"/>
  <c r="G3121" i="3"/>
  <c r="G3122" i="3"/>
  <c r="G3123" i="3"/>
  <c r="G3124" i="3"/>
  <c r="G3125" i="3"/>
  <c r="G3126" i="3"/>
  <c r="G3127" i="3"/>
  <c r="G3128" i="3"/>
  <c r="G3129" i="3"/>
  <c r="G3130" i="3"/>
  <c r="G3131" i="3"/>
  <c r="G3132" i="3"/>
  <c r="G3133" i="3"/>
  <c r="G3134" i="3"/>
  <c r="G3135" i="3"/>
  <c r="G3136" i="3"/>
  <c r="G3137" i="3"/>
  <c r="G3138" i="3"/>
  <c r="G3139" i="3"/>
  <c r="G3140" i="3"/>
  <c r="G3141" i="3"/>
  <c r="G3142" i="3"/>
  <c r="G3143" i="3"/>
  <c r="G3144" i="3"/>
  <c r="G3145" i="3"/>
  <c r="G3146" i="3"/>
  <c r="G3147" i="3"/>
  <c r="G3148" i="3"/>
  <c r="G3149" i="3"/>
  <c r="G3150" i="3"/>
  <c r="G3151" i="3"/>
  <c r="G3152" i="3"/>
  <c r="G3153" i="3"/>
  <c r="G3154" i="3"/>
  <c r="G3155" i="3"/>
  <c r="G3156" i="3"/>
  <c r="G3157" i="3"/>
  <c r="G3158" i="3"/>
  <c r="G3159" i="3"/>
  <c r="G3160" i="3"/>
  <c r="G3161" i="3"/>
  <c r="G3162" i="3"/>
  <c r="G3163" i="3"/>
  <c r="G3164" i="3"/>
  <c r="G3165" i="3"/>
  <c r="G3166" i="3"/>
  <c r="G3167" i="3"/>
  <c r="G3168" i="3"/>
  <c r="G3169" i="3"/>
  <c r="G3170" i="3"/>
  <c r="G3171" i="3"/>
  <c r="G3172" i="3"/>
  <c r="G3173" i="3"/>
  <c r="G3174" i="3"/>
  <c r="G3175" i="3"/>
  <c r="G3176" i="3"/>
  <c r="G3177" i="3"/>
  <c r="G3178" i="3"/>
  <c r="G3179" i="3"/>
  <c r="G3180" i="3"/>
  <c r="G3181" i="3"/>
  <c r="G3182" i="3"/>
  <c r="G3183" i="3"/>
  <c r="G3184" i="3"/>
  <c r="G3185" i="3"/>
  <c r="G3186" i="3"/>
  <c r="G3187" i="3"/>
  <c r="G3188" i="3"/>
  <c r="G3189" i="3"/>
  <c r="G3190" i="3"/>
  <c r="G3191" i="3"/>
  <c r="G3192" i="3"/>
  <c r="G3193" i="3"/>
  <c r="G3194" i="3"/>
  <c r="G3195" i="3"/>
  <c r="G3196" i="3"/>
  <c r="G3197" i="3"/>
  <c r="G3198" i="3"/>
  <c r="G3199" i="3"/>
  <c r="G3200" i="3"/>
  <c r="G3201" i="3"/>
  <c r="G3202" i="3"/>
  <c r="G3203" i="3"/>
  <c r="G3204" i="3"/>
  <c r="G3205" i="3"/>
  <c r="G3206" i="3"/>
  <c r="G3207" i="3"/>
  <c r="G3208" i="3"/>
  <c r="G3209" i="3"/>
  <c r="G3210" i="3"/>
  <c r="G3211" i="3"/>
  <c r="G3212" i="3"/>
  <c r="G3213" i="3"/>
  <c r="G3214" i="3"/>
  <c r="G3215" i="3"/>
  <c r="G3216" i="3"/>
  <c r="G3217" i="3"/>
  <c r="G3218" i="3"/>
  <c r="G3219" i="3"/>
  <c r="G3220" i="3"/>
  <c r="G3221" i="3"/>
  <c r="G3222" i="3"/>
  <c r="G3223" i="3"/>
  <c r="G3224" i="3"/>
  <c r="G3225" i="3"/>
  <c r="G3226" i="3"/>
  <c r="G3227" i="3"/>
  <c r="G3228" i="3"/>
  <c r="G3229" i="3"/>
  <c r="G3230" i="3"/>
  <c r="G3231" i="3"/>
  <c r="G3232" i="3"/>
  <c r="G3233" i="3"/>
  <c r="G3234" i="3"/>
  <c r="G3235" i="3"/>
  <c r="G3236" i="3"/>
  <c r="G3237" i="3"/>
  <c r="G3238" i="3"/>
  <c r="G3239" i="3"/>
  <c r="G3240" i="3"/>
  <c r="G3241" i="3"/>
  <c r="G3242" i="3"/>
  <c r="G3243" i="3"/>
  <c r="G3244" i="3"/>
  <c r="G3245" i="3"/>
  <c r="G3246" i="3"/>
  <c r="G3247" i="3"/>
  <c r="G3248" i="3"/>
  <c r="G3249" i="3"/>
  <c r="G3250" i="3"/>
  <c r="G3251" i="3"/>
  <c r="G3252" i="3"/>
  <c r="G3253" i="3"/>
  <c r="G3254" i="3"/>
  <c r="G3255" i="3"/>
  <c r="G3256" i="3"/>
  <c r="G3257" i="3"/>
  <c r="G3258" i="3"/>
  <c r="G3259" i="3"/>
  <c r="G3260" i="3"/>
  <c r="G3261" i="3"/>
  <c r="G3262" i="3"/>
  <c r="G3263" i="3"/>
  <c r="G3264" i="3"/>
  <c r="G3265" i="3"/>
  <c r="G3266" i="3"/>
  <c r="G3267" i="3"/>
  <c r="G3268" i="3"/>
  <c r="G3269" i="3"/>
  <c r="G3270" i="3"/>
  <c r="G3271" i="3"/>
  <c r="G3272" i="3"/>
  <c r="G3273" i="3"/>
  <c r="G3274" i="3"/>
  <c r="G3275" i="3"/>
  <c r="G3276" i="3"/>
  <c r="G3277" i="3"/>
  <c r="G3278" i="3"/>
  <c r="G3279" i="3"/>
  <c r="G3280" i="3"/>
  <c r="G3281" i="3"/>
  <c r="G3282" i="3"/>
  <c r="G3283" i="3"/>
  <c r="G3284" i="3"/>
  <c r="G3285" i="3"/>
  <c r="G3286" i="3"/>
  <c r="G3287" i="3"/>
  <c r="G3288" i="3"/>
  <c r="G3289" i="3"/>
  <c r="G3290" i="3"/>
  <c r="G3291" i="3"/>
  <c r="G3292" i="3"/>
  <c r="G3293" i="3"/>
  <c r="G3294" i="3"/>
  <c r="G3295" i="3"/>
  <c r="G3296" i="3"/>
  <c r="G3297" i="3"/>
  <c r="G3298" i="3"/>
  <c r="G3299" i="3"/>
  <c r="G3300" i="3"/>
  <c r="G3301" i="3"/>
  <c r="G3302" i="3"/>
  <c r="G3303" i="3"/>
  <c r="G3304" i="3"/>
  <c r="G3305" i="3"/>
  <c r="G3306" i="3"/>
  <c r="G3307" i="3"/>
  <c r="G3308" i="3"/>
  <c r="G3309" i="3"/>
  <c r="G3310" i="3"/>
  <c r="G3311" i="3"/>
  <c r="G3312" i="3"/>
  <c r="G3313" i="3"/>
  <c r="G3314" i="3"/>
  <c r="G3315" i="3"/>
  <c r="G3316" i="3"/>
  <c r="G3317" i="3"/>
  <c r="G3318" i="3"/>
  <c r="G3319" i="3"/>
  <c r="G3320" i="3"/>
  <c r="G3321" i="3"/>
  <c r="G3322" i="3"/>
  <c r="G3323" i="3"/>
  <c r="G3324" i="3"/>
  <c r="G3325" i="3"/>
  <c r="G3326" i="3"/>
  <c r="G3327" i="3"/>
  <c r="G3328" i="3"/>
  <c r="G3329" i="3"/>
  <c r="G3330" i="3"/>
  <c r="G3331" i="3"/>
  <c r="G3332" i="3"/>
  <c r="G3333" i="3"/>
  <c r="G3334" i="3"/>
  <c r="G3335" i="3"/>
  <c r="G3336" i="3"/>
  <c r="G3337" i="3"/>
  <c r="G3338" i="3"/>
  <c r="G3339" i="3"/>
  <c r="G3340" i="3"/>
  <c r="G3341" i="3"/>
  <c r="G3342" i="3"/>
  <c r="G3343" i="3"/>
  <c r="G3344" i="3"/>
  <c r="G3345" i="3"/>
  <c r="G3346" i="3"/>
  <c r="G3347" i="3"/>
  <c r="G3348" i="3"/>
  <c r="G3349" i="3"/>
  <c r="G3350" i="3"/>
  <c r="G3351" i="3"/>
  <c r="G3352" i="3"/>
  <c r="G3353" i="3"/>
  <c r="G3354" i="3"/>
  <c r="G3355" i="3"/>
  <c r="G3356" i="3"/>
  <c r="G3357" i="3"/>
  <c r="G3358" i="3"/>
  <c r="G3359" i="3"/>
  <c r="G3360" i="3"/>
  <c r="G3361" i="3"/>
  <c r="G3362" i="3"/>
  <c r="G3363" i="3"/>
  <c r="G3364" i="3"/>
  <c r="G3365" i="3"/>
  <c r="G3366" i="3"/>
  <c r="G3367" i="3"/>
  <c r="G3368" i="3"/>
  <c r="G3369" i="3"/>
  <c r="G3370" i="3"/>
  <c r="G3371" i="3"/>
  <c r="G3372" i="3"/>
  <c r="G3373" i="3"/>
  <c r="G3374" i="3"/>
  <c r="G3375" i="3"/>
  <c r="G3376" i="3"/>
  <c r="G3377" i="3"/>
  <c r="G3378" i="3"/>
  <c r="G3379" i="3"/>
  <c r="G3380" i="3"/>
  <c r="G3381" i="3"/>
  <c r="G3382" i="3"/>
  <c r="G3383" i="3"/>
  <c r="G3384" i="3"/>
  <c r="G3385" i="3"/>
  <c r="G3386" i="3"/>
  <c r="G3387" i="3"/>
  <c r="G3388" i="3"/>
  <c r="G3389" i="3"/>
  <c r="G3390" i="3"/>
  <c r="G3391" i="3"/>
  <c r="G3392" i="3"/>
  <c r="G3393" i="3"/>
  <c r="G3394" i="3"/>
  <c r="G3395" i="3"/>
  <c r="G3396" i="3"/>
  <c r="G3397" i="3"/>
  <c r="G3398" i="3"/>
  <c r="G3399" i="3"/>
  <c r="G3400" i="3"/>
  <c r="G3401" i="3"/>
  <c r="G3402" i="3"/>
  <c r="G3403" i="3"/>
  <c r="G3404" i="3"/>
  <c r="G3405" i="3"/>
  <c r="G3406" i="3"/>
  <c r="G3407" i="3"/>
  <c r="G3408" i="3"/>
  <c r="G3409" i="3"/>
  <c r="G3410" i="3"/>
  <c r="G3411" i="3"/>
  <c r="G3412" i="3"/>
  <c r="G3413" i="3"/>
  <c r="G3414" i="3"/>
  <c r="G3415" i="3"/>
  <c r="G3416" i="3"/>
  <c r="G3417" i="3"/>
  <c r="G3418" i="3"/>
  <c r="G3419" i="3"/>
  <c r="G3420" i="3"/>
  <c r="G3421" i="3"/>
  <c r="G3422" i="3"/>
  <c r="G3423" i="3"/>
  <c r="G3424" i="3"/>
  <c r="G3425" i="3"/>
  <c r="G3426" i="3"/>
  <c r="G3427" i="3"/>
  <c r="G3428" i="3"/>
  <c r="G3429" i="3"/>
  <c r="G3430" i="3"/>
  <c r="G3431" i="3"/>
  <c r="G3432" i="3"/>
  <c r="G3433" i="3"/>
  <c r="G3434" i="3"/>
  <c r="G3435" i="3"/>
  <c r="G3436" i="3"/>
  <c r="G3437" i="3"/>
  <c r="G3438" i="3"/>
  <c r="G3439" i="3"/>
  <c r="G3440" i="3"/>
  <c r="G3441" i="3"/>
  <c r="G3442" i="3"/>
  <c r="G3443" i="3"/>
  <c r="G3444" i="3"/>
  <c r="G3445" i="3"/>
  <c r="G3446" i="3"/>
  <c r="G3447" i="3"/>
  <c r="G3448" i="3"/>
  <c r="G3449" i="3"/>
  <c r="G3450" i="3"/>
  <c r="G3451" i="3"/>
  <c r="G3452" i="3"/>
  <c r="G3453" i="3"/>
  <c r="G3454" i="3"/>
  <c r="G3455" i="3"/>
  <c r="G3456" i="3"/>
  <c r="G3457" i="3"/>
  <c r="G3458" i="3"/>
  <c r="G3459" i="3"/>
  <c r="G3460" i="3"/>
  <c r="G3461" i="3"/>
  <c r="G3462" i="3"/>
  <c r="G3463" i="3"/>
  <c r="G3464" i="3"/>
  <c r="G3465" i="3"/>
  <c r="G3466" i="3"/>
  <c r="G3467" i="3"/>
  <c r="G3468" i="3"/>
  <c r="G3469" i="3"/>
  <c r="G3470" i="3"/>
  <c r="G3471" i="3"/>
  <c r="G3472" i="3"/>
  <c r="G3473" i="3"/>
  <c r="G3474" i="3"/>
  <c r="G3475" i="3"/>
  <c r="G3476" i="3"/>
  <c r="G3477" i="3"/>
  <c r="G3478" i="3"/>
  <c r="G3479" i="3"/>
  <c r="G3480" i="3"/>
  <c r="G3481" i="3"/>
  <c r="G3482" i="3"/>
  <c r="G3483" i="3"/>
  <c r="G3484" i="3"/>
  <c r="G3485" i="3"/>
  <c r="G3486" i="3"/>
  <c r="G3487" i="3"/>
  <c r="G3488" i="3"/>
  <c r="G3489" i="3"/>
  <c r="G3490" i="3"/>
  <c r="G3491" i="3"/>
  <c r="G3492" i="3"/>
  <c r="G3493" i="3"/>
  <c r="G3494" i="3"/>
  <c r="G3495" i="3"/>
  <c r="G3496" i="3"/>
  <c r="G3497" i="3"/>
  <c r="G3498" i="3"/>
  <c r="G3499" i="3"/>
  <c r="G3500" i="3"/>
  <c r="G3501" i="3"/>
  <c r="G3502" i="3"/>
  <c r="G3503" i="3"/>
  <c r="G3504" i="3"/>
  <c r="G3505" i="3"/>
  <c r="G3506" i="3"/>
  <c r="G3507" i="3"/>
  <c r="G3508" i="3"/>
  <c r="G3509" i="3"/>
  <c r="G3510" i="3"/>
  <c r="G3511" i="3"/>
  <c r="G3512" i="3"/>
  <c r="G3513" i="3"/>
  <c r="G3514" i="3"/>
  <c r="G3515" i="3"/>
  <c r="G3516" i="3"/>
  <c r="G3517" i="3"/>
  <c r="G3518" i="3"/>
  <c r="G3519" i="3"/>
  <c r="G3520" i="3"/>
  <c r="G3521" i="3"/>
  <c r="G3522" i="3"/>
  <c r="G3523" i="3"/>
  <c r="G3524" i="3"/>
  <c r="G3525" i="3"/>
  <c r="G3526" i="3"/>
  <c r="G3527" i="3"/>
  <c r="G3528" i="3"/>
  <c r="G3529" i="3"/>
  <c r="G3530" i="3"/>
  <c r="G3531" i="3"/>
  <c r="G3532" i="3"/>
  <c r="G3533" i="3"/>
  <c r="G3534" i="3"/>
  <c r="G3535" i="3"/>
  <c r="G3536" i="3"/>
  <c r="G3537" i="3"/>
  <c r="G3538" i="3"/>
  <c r="G3539" i="3"/>
  <c r="G3540" i="3"/>
  <c r="G3541" i="3"/>
  <c r="G3542" i="3"/>
  <c r="G3543" i="3"/>
  <c r="G3544" i="3"/>
  <c r="G3545" i="3"/>
  <c r="G3546" i="3"/>
  <c r="G3547" i="3"/>
  <c r="G3548" i="3"/>
  <c r="G3549" i="3"/>
  <c r="G3550" i="3"/>
  <c r="G3551" i="3"/>
  <c r="G3552" i="3"/>
  <c r="G3553" i="3"/>
  <c r="G3554" i="3"/>
  <c r="G3555" i="3"/>
  <c r="G3556" i="3"/>
  <c r="G3557" i="3"/>
  <c r="G3558" i="3"/>
  <c r="G3559" i="3"/>
  <c r="G3560" i="3"/>
  <c r="G3561" i="3"/>
  <c r="G3562" i="3"/>
  <c r="G3563" i="3"/>
  <c r="G3564" i="3"/>
  <c r="G3565" i="3"/>
  <c r="G3566" i="3"/>
  <c r="G3567" i="3"/>
  <c r="G3568" i="3"/>
  <c r="G3569" i="3"/>
  <c r="G3570" i="3"/>
  <c r="G3571" i="3"/>
  <c r="G3572" i="3"/>
  <c r="G3573" i="3"/>
  <c r="G3574" i="3"/>
  <c r="G3575" i="3"/>
  <c r="G3576" i="3"/>
  <c r="G3577" i="3"/>
  <c r="G3578" i="3"/>
  <c r="G3579" i="3"/>
  <c r="G3580" i="3"/>
  <c r="G3581" i="3"/>
  <c r="G3582" i="3"/>
  <c r="G3583" i="3"/>
  <c r="G3584" i="3"/>
  <c r="G3585" i="3"/>
  <c r="G3586" i="3"/>
  <c r="G3587" i="3"/>
  <c r="G3588" i="3"/>
  <c r="G3589" i="3"/>
  <c r="G3590" i="3"/>
  <c r="G3591" i="3"/>
  <c r="G3592" i="3"/>
  <c r="G3593" i="3"/>
  <c r="G3594" i="3"/>
  <c r="G3595" i="3"/>
  <c r="G3596" i="3"/>
  <c r="G3597" i="3"/>
  <c r="G3598" i="3"/>
  <c r="G3599" i="3"/>
  <c r="G3600" i="3"/>
  <c r="G3601" i="3"/>
  <c r="G3602" i="3"/>
  <c r="G3603" i="3"/>
  <c r="G3604" i="3"/>
  <c r="G3605" i="3"/>
  <c r="G3606" i="3"/>
  <c r="G3607" i="3"/>
  <c r="G3608" i="3"/>
  <c r="G3609" i="3"/>
  <c r="G3610" i="3"/>
  <c r="G3611" i="3"/>
  <c r="G3612" i="3"/>
  <c r="G3613" i="3"/>
  <c r="G3614" i="3"/>
  <c r="G3615" i="3"/>
  <c r="G3616" i="3"/>
  <c r="G3617" i="3"/>
  <c r="G3618" i="3"/>
  <c r="G3619" i="3"/>
  <c r="G3620" i="3"/>
  <c r="G3621" i="3"/>
  <c r="G3622" i="3"/>
  <c r="G3623" i="3"/>
  <c r="G3624" i="3"/>
  <c r="G3625" i="3"/>
  <c r="G3626" i="3"/>
  <c r="G3627" i="3"/>
  <c r="G3628" i="3"/>
  <c r="G3629" i="3"/>
  <c r="G3630" i="3"/>
  <c r="G3631" i="3"/>
  <c r="G3632" i="3"/>
  <c r="G3633" i="3"/>
  <c r="G3634" i="3"/>
  <c r="G3635" i="3"/>
  <c r="G3636" i="3"/>
  <c r="G3637" i="3"/>
  <c r="G3638" i="3"/>
  <c r="G3639" i="3"/>
  <c r="G3640" i="3"/>
  <c r="G3641" i="3"/>
  <c r="G3642" i="3"/>
  <c r="G3643" i="3"/>
  <c r="G3644" i="3"/>
  <c r="G3645" i="3"/>
  <c r="G3646" i="3"/>
  <c r="G3647" i="3"/>
  <c r="G3648" i="3"/>
  <c r="G3649" i="3"/>
  <c r="G3650" i="3"/>
  <c r="G3651" i="3"/>
  <c r="G3652" i="3"/>
  <c r="G3653" i="3"/>
  <c r="G3654" i="3"/>
  <c r="G3655" i="3"/>
  <c r="G3656" i="3"/>
  <c r="G3657" i="3"/>
  <c r="G3658" i="3"/>
  <c r="G3659" i="3"/>
  <c r="G3660" i="3"/>
  <c r="G3661" i="3"/>
  <c r="G3662" i="3"/>
  <c r="G3663" i="3"/>
  <c r="G3664" i="3"/>
  <c r="G3665" i="3"/>
  <c r="G3666" i="3"/>
  <c r="G3667" i="3"/>
  <c r="G3668" i="3"/>
  <c r="G3669" i="3"/>
  <c r="G3670" i="3"/>
  <c r="G3671" i="3"/>
  <c r="G3672" i="3"/>
  <c r="G3673" i="3"/>
  <c r="G3674" i="3"/>
  <c r="G3675" i="3"/>
  <c r="G3676" i="3"/>
  <c r="G3677" i="3"/>
  <c r="G3678" i="3"/>
  <c r="G3679" i="3"/>
  <c r="G3680" i="3"/>
  <c r="G3681" i="3"/>
  <c r="G3682" i="3"/>
  <c r="G3683" i="3"/>
  <c r="G3684" i="3"/>
  <c r="G3685" i="3"/>
  <c r="G3686" i="3"/>
  <c r="G3687" i="3"/>
  <c r="G3688" i="3"/>
  <c r="G3689" i="3"/>
  <c r="G3690" i="3"/>
  <c r="G3691" i="3"/>
  <c r="G3692" i="3"/>
  <c r="G3693" i="3"/>
  <c r="G3694" i="3"/>
  <c r="G3695" i="3"/>
  <c r="G3696" i="3"/>
  <c r="G3697" i="3"/>
  <c r="G3698" i="3"/>
  <c r="G3699" i="3"/>
  <c r="G3700" i="3"/>
  <c r="G3701" i="3"/>
  <c r="G3702" i="3"/>
  <c r="G3703" i="3"/>
  <c r="G3704" i="3"/>
  <c r="G3705" i="3"/>
  <c r="G3706" i="3"/>
  <c r="G3707" i="3"/>
  <c r="G3708" i="3"/>
  <c r="G3709" i="3"/>
  <c r="G3710" i="3"/>
  <c r="G3711" i="3"/>
  <c r="G3712" i="3"/>
  <c r="G3713" i="3"/>
  <c r="G3714" i="3"/>
  <c r="G3715" i="3"/>
  <c r="G3716" i="3"/>
  <c r="G3717" i="3"/>
  <c r="G3718" i="3"/>
  <c r="G3719" i="3"/>
  <c r="G3720" i="3"/>
  <c r="G3721" i="3"/>
  <c r="G3722" i="3"/>
  <c r="G3723" i="3"/>
  <c r="G3724" i="3"/>
  <c r="G3725" i="3"/>
  <c r="G3726" i="3"/>
  <c r="G3727" i="3"/>
  <c r="G3728" i="3"/>
  <c r="G3729" i="3"/>
  <c r="G3730" i="3"/>
  <c r="G3731" i="3"/>
  <c r="G3732" i="3"/>
  <c r="G3733" i="3"/>
  <c r="G3734" i="3"/>
  <c r="G3735" i="3"/>
  <c r="G3736" i="3"/>
  <c r="G3737" i="3"/>
  <c r="G3738" i="3"/>
  <c r="G3739" i="3"/>
  <c r="G3740" i="3"/>
  <c r="G3741" i="3"/>
  <c r="G3742" i="3"/>
  <c r="G3743" i="3"/>
  <c r="G3744" i="3"/>
  <c r="G3745" i="3"/>
  <c r="G3746" i="3"/>
  <c r="G3747" i="3"/>
  <c r="G3748" i="3"/>
  <c r="G3749" i="3"/>
  <c r="G3750" i="3"/>
  <c r="G3751" i="3"/>
  <c r="G3752" i="3"/>
  <c r="G3753" i="3"/>
  <c r="G3754" i="3"/>
  <c r="G3755" i="3"/>
  <c r="G3756" i="3"/>
  <c r="G3757" i="3"/>
  <c r="G3758" i="3"/>
  <c r="G3759" i="3"/>
  <c r="G3760" i="3"/>
  <c r="G3761" i="3"/>
  <c r="G3762" i="3"/>
  <c r="G3763" i="3"/>
  <c r="G3764" i="3"/>
  <c r="G3765" i="3"/>
  <c r="G3766" i="3"/>
  <c r="G3767" i="3"/>
  <c r="G3768" i="3"/>
  <c r="G3769" i="3"/>
  <c r="G3770" i="3"/>
  <c r="G3771" i="3"/>
  <c r="G3772" i="3"/>
  <c r="G3773" i="3"/>
  <c r="G3774" i="3"/>
  <c r="G3775" i="3"/>
  <c r="G3776" i="3"/>
  <c r="G3777" i="3"/>
  <c r="G3778" i="3"/>
  <c r="G3779" i="3"/>
  <c r="G3780" i="3"/>
  <c r="G3781" i="3"/>
  <c r="G3782" i="3"/>
  <c r="G3783" i="3"/>
  <c r="G3784" i="3"/>
  <c r="G3785" i="3"/>
  <c r="G3786" i="3"/>
  <c r="G3787" i="3"/>
  <c r="G3788" i="3"/>
  <c r="G3789" i="3"/>
  <c r="G3790" i="3"/>
  <c r="G3791" i="3"/>
  <c r="G3792" i="3"/>
  <c r="G3793" i="3"/>
  <c r="G3794" i="3"/>
  <c r="G3795" i="3"/>
  <c r="G3796" i="3"/>
  <c r="G3797" i="3"/>
  <c r="G3798" i="3"/>
  <c r="G3799" i="3"/>
  <c r="G3800" i="3"/>
  <c r="G3801" i="3"/>
  <c r="G3802" i="3"/>
  <c r="G3803" i="3"/>
  <c r="G3804" i="3"/>
  <c r="G3805" i="3"/>
  <c r="G3806" i="3"/>
  <c r="G3807" i="3"/>
  <c r="G3808" i="3"/>
  <c r="G3809" i="3"/>
  <c r="G3810" i="3"/>
  <c r="G3811" i="3"/>
  <c r="G3812" i="3"/>
  <c r="G3813" i="3"/>
  <c r="G3814" i="3"/>
  <c r="G3815" i="3"/>
  <c r="G3816" i="3"/>
  <c r="G3817" i="3"/>
  <c r="G3818" i="3"/>
  <c r="G3819" i="3"/>
  <c r="G3820" i="3"/>
  <c r="G3821" i="3"/>
  <c r="G3822" i="3"/>
  <c r="G3823" i="3"/>
  <c r="G3824" i="3"/>
  <c r="G3825" i="3"/>
  <c r="G3826" i="3"/>
  <c r="G3827" i="3"/>
  <c r="G3828" i="3"/>
  <c r="G3829" i="3"/>
  <c r="G3830" i="3"/>
  <c r="G3831" i="3"/>
  <c r="G3832" i="3"/>
  <c r="G3833" i="3"/>
  <c r="G3834" i="3"/>
  <c r="G3835" i="3"/>
  <c r="G3836" i="3"/>
  <c r="G3837" i="3"/>
  <c r="G3838" i="3"/>
  <c r="G3839" i="3"/>
  <c r="G3840" i="3"/>
  <c r="G3841" i="3"/>
  <c r="G3842" i="3"/>
  <c r="G3843" i="3"/>
  <c r="G3844" i="3"/>
  <c r="G3845" i="3"/>
  <c r="G3846" i="3"/>
  <c r="G3847" i="3"/>
  <c r="G3848" i="3"/>
  <c r="G3849" i="3"/>
  <c r="G3850" i="3"/>
  <c r="G3851" i="3"/>
  <c r="G3852" i="3"/>
  <c r="G3853" i="3"/>
  <c r="G3854" i="3"/>
  <c r="G3855" i="3"/>
  <c r="G3856" i="3"/>
  <c r="G3857" i="3"/>
  <c r="G3858" i="3"/>
  <c r="G3859" i="3"/>
  <c r="G3860" i="3"/>
  <c r="G3861" i="3"/>
  <c r="G3862" i="3"/>
  <c r="G3863" i="3"/>
  <c r="G3864" i="3"/>
  <c r="G3865" i="3"/>
  <c r="G3866" i="3"/>
  <c r="G3867" i="3"/>
  <c r="G3868" i="3"/>
  <c r="G3869" i="3"/>
  <c r="G3870" i="3"/>
  <c r="G3871" i="3"/>
  <c r="G3872" i="3"/>
  <c r="G3873" i="3"/>
  <c r="G3874" i="3"/>
  <c r="G3875" i="3"/>
  <c r="G3876" i="3"/>
  <c r="G3877" i="3"/>
  <c r="G3878" i="3"/>
  <c r="G3879" i="3"/>
  <c r="G3880" i="3"/>
  <c r="G3881" i="3"/>
  <c r="G3882" i="3"/>
  <c r="G3883" i="3"/>
  <c r="G3884" i="3"/>
  <c r="G3885" i="3"/>
  <c r="G3886" i="3"/>
  <c r="G3887" i="3"/>
  <c r="G3888" i="3"/>
  <c r="G3889" i="3"/>
  <c r="G3890" i="3"/>
  <c r="G3891" i="3"/>
  <c r="G3892" i="3"/>
  <c r="G3893" i="3"/>
  <c r="G3894" i="3"/>
  <c r="G3895" i="3"/>
  <c r="G3896" i="3"/>
  <c r="G3897" i="3"/>
  <c r="G3898" i="3"/>
  <c r="G3899" i="3"/>
  <c r="G3900" i="3"/>
  <c r="G3901" i="3"/>
  <c r="G3902" i="3"/>
  <c r="G3903" i="3"/>
  <c r="G3904" i="3"/>
  <c r="G3905" i="3"/>
  <c r="G3906" i="3"/>
  <c r="G3907" i="3"/>
  <c r="G3908" i="3"/>
  <c r="G3909" i="3"/>
  <c r="G3910" i="3"/>
  <c r="G3911" i="3"/>
  <c r="G3912" i="3"/>
  <c r="G3913" i="3"/>
  <c r="G3914" i="3"/>
  <c r="G3915" i="3"/>
  <c r="G3916" i="3"/>
  <c r="G3917" i="3"/>
  <c r="G3918" i="3"/>
  <c r="G3919" i="3"/>
  <c r="G3920" i="3"/>
  <c r="G3921" i="3"/>
  <c r="G3922" i="3"/>
  <c r="G3923" i="3"/>
  <c r="G3924" i="3"/>
  <c r="G3925" i="3"/>
  <c r="G3926" i="3"/>
  <c r="G3927" i="3"/>
  <c r="G3928" i="3"/>
  <c r="G3929" i="3"/>
  <c r="G3930" i="3"/>
  <c r="G3931" i="3"/>
  <c r="G3932" i="3"/>
  <c r="G3933" i="3"/>
  <c r="G3934" i="3"/>
  <c r="G3935" i="3"/>
  <c r="G3936" i="3"/>
  <c r="G3937" i="3"/>
  <c r="G3938" i="3"/>
  <c r="G3939" i="3"/>
  <c r="G3940" i="3"/>
  <c r="G3941" i="3"/>
  <c r="G3942" i="3"/>
  <c r="G3943" i="3"/>
  <c r="G3944" i="3"/>
  <c r="G3945" i="3"/>
  <c r="G3946" i="3"/>
  <c r="G3947" i="3"/>
  <c r="G3948" i="3"/>
  <c r="G3949" i="3"/>
  <c r="G3950" i="3"/>
  <c r="G3951" i="3"/>
  <c r="G3952" i="3"/>
  <c r="G3953" i="3"/>
  <c r="G3954" i="3"/>
  <c r="G3955" i="3"/>
  <c r="G3956" i="3"/>
  <c r="G3957" i="3"/>
  <c r="G3958" i="3"/>
  <c r="G3959" i="3"/>
  <c r="G3960" i="3"/>
  <c r="G3961" i="3"/>
  <c r="G3962" i="3"/>
  <c r="G3963" i="3"/>
  <c r="G3964" i="3"/>
  <c r="G3965" i="3"/>
  <c r="G3966" i="3"/>
  <c r="G3967" i="3"/>
  <c r="G3968" i="3"/>
  <c r="G3969" i="3"/>
  <c r="G3970" i="3"/>
  <c r="G3971" i="3"/>
  <c r="G3972" i="3"/>
  <c r="G3973" i="3"/>
  <c r="G3974" i="3"/>
  <c r="G3975" i="3"/>
  <c r="G3976" i="3"/>
  <c r="G3977" i="3"/>
  <c r="G3978" i="3"/>
  <c r="G3979" i="3"/>
  <c r="G3980" i="3"/>
  <c r="G3981" i="3"/>
  <c r="G3982" i="3"/>
  <c r="G3983" i="3"/>
  <c r="G3984" i="3"/>
  <c r="G3985" i="3"/>
  <c r="G3986" i="3"/>
  <c r="G3987" i="3"/>
  <c r="G3988" i="3"/>
  <c r="G3989" i="3"/>
  <c r="G3990" i="3"/>
  <c r="G3991" i="3"/>
  <c r="G3992" i="3"/>
  <c r="G3993" i="3"/>
  <c r="G3994" i="3"/>
  <c r="G3995" i="3"/>
  <c r="G3996" i="3"/>
  <c r="G3997" i="3"/>
  <c r="G3998" i="3"/>
  <c r="G3999" i="3"/>
  <c r="G4000" i="3"/>
  <c r="G4001" i="3"/>
  <c r="G4002" i="3"/>
  <c r="G4003" i="3"/>
  <c r="G4004" i="3"/>
  <c r="G4005" i="3"/>
  <c r="G4006" i="3"/>
  <c r="G4007" i="3"/>
  <c r="G4008" i="3"/>
  <c r="G4009" i="3"/>
  <c r="G4010" i="3"/>
  <c r="G4011" i="3"/>
  <c r="G4012" i="3"/>
  <c r="G4013" i="3"/>
  <c r="G4014" i="3"/>
  <c r="G4015" i="3"/>
  <c r="G4016" i="3"/>
  <c r="G4017" i="3"/>
  <c r="G4018" i="3"/>
  <c r="G4019" i="3"/>
  <c r="G4020" i="3"/>
  <c r="G4021" i="3"/>
  <c r="G4022" i="3"/>
  <c r="G4023" i="3"/>
  <c r="G4024" i="3"/>
  <c r="G4025" i="3"/>
  <c r="G4026" i="3"/>
  <c r="G4027" i="3"/>
  <c r="G4028" i="3"/>
  <c r="G4029" i="3"/>
  <c r="G4030" i="3"/>
  <c r="G4031" i="3"/>
  <c r="G4032" i="3"/>
  <c r="G4033" i="3"/>
  <c r="G4034" i="3"/>
  <c r="G4035" i="3"/>
  <c r="G4036" i="3"/>
  <c r="G4037" i="3"/>
  <c r="G4038" i="3"/>
  <c r="G4039" i="3"/>
  <c r="G4040" i="3"/>
  <c r="G4041" i="3"/>
  <c r="G4042" i="3"/>
  <c r="G4043" i="3"/>
  <c r="G4044" i="3"/>
  <c r="G4045" i="3"/>
  <c r="G4046" i="3"/>
  <c r="G4047" i="3"/>
  <c r="G4048" i="3"/>
  <c r="G4049" i="3"/>
  <c r="G4050" i="3"/>
  <c r="G4051" i="3"/>
  <c r="G4052" i="3"/>
  <c r="G4053" i="3"/>
  <c r="G4054" i="3"/>
  <c r="G4055" i="3"/>
  <c r="G4056" i="3"/>
  <c r="G4057" i="3"/>
  <c r="G4058" i="3"/>
  <c r="G4059" i="3"/>
  <c r="G4060" i="3"/>
  <c r="G4061" i="3"/>
  <c r="G4062" i="3"/>
  <c r="G4063" i="3"/>
  <c r="G4064" i="3"/>
  <c r="G4065" i="3"/>
  <c r="G4066" i="3"/>
  <c r="G4067" i="3"/>
  <c r="G4068" i="3"/>
  <c r="G4069" i="3"/>
  <c r="G4070" i="3"/>
  <c r="G4071" i="3"/>
  <c r="G4072" i="3"/>
  <c r="G4073" i="3"/>
  <c r="G4074" i="3"/>
  <c r="G4075" i="3"/>
  <c r="G4076" i="3"/>
  <c r="G4077" i="3"/>
  <c r="G4078" i="3"/>
  <c r="G4079" i="3"/>
  <c r="G4080" i="3"/>
  <c r="G4081" i="3"/>
  <c r="G4082" i="3"/>
  <c r="G4083" i="3"/>
  <c r="G4084" i="3"/>
  <c r="G4085" i="3"/>
  <c r="G4086" i="3"/>
  <c r="G4087" i="3"/>
  <c r="G4088" i="3"/>
  <c r="G4089" i="3"/>
  <c r="G4090" i="3"/>
  <c r="G4091" i="3"/>
  <c r="G4092" i="3"/>
  <c r="G4093" i="3"/>
  <c r="G4094" i="3"/>
  <c r="G4095" i="3"/>
  <c r="G4096" i="3"/>
  <c r="G4097" i="3"/>
  <c r="G4098" i="3"/>
  <c r="G4099" i="3"/>
  <c r="G4100" i="3"/>
  <c r="G4101" i="3"/>
  <c r="G4102" i="3"/>
  <c r="G4103" i="3"/>
  <c r="G4104" i="3"/>
  <c r="G4105" i="3"/>
  <c r="G4106" i="3"/>
  <c r="G4107" i="3"/>
  <c r="G4108" i="3"/>
  <c r="G4109" i="3"/>
  <c r="G4110" i="3"/>
  <c r="G4111" i="3"/>
  <c r="G4112" i="3"/>
  <c r="G4113" i="3"/>
  <c r="G4114" i="3"/>
  <c r="G4115" i="3"/>
  <c r="G4116" i="3"/>
  <c r="G4117" i="3"/>
  <c r="G4118" i="3"/>
  <c r="G4119" i="3"/>
  <c r="G4120" i="3"/>
  <c r="G4121" i="3"/>
  <c r="G4122" i="3"/>
  <c r="G4123" i="3"/>
  <c r="G4124" i="3"/>
  <c r="G4125" i="3"/>
  <c r="G4126" i="3"/>
  <c r="G4127" i="3"/>
  <c r="G4128" i="3"/>
  <c r="G4129" i="3"/>
  <c r="G4130" i="3"/>
  <c r="G4131" i="3"/>
  <c r="G4132" i="3"/>
  <c r="G4133" i="3"/>
  <c r="G4134" i="3"/>
  <c r="G4135" i="3"/>
  <c r="G4136" i="3"/>
  <c r="G4137" i="3"/>
  <c r="G4138" i="3"/>
  <c r="G4139" i="3"/>
  <c r="G4140" i="3"/>
  <c r="G4141" i="3"/>
  <c r="G4142" i="3"/>
  <c r="G4143" i="3"/>
  <c r="G4144" i="3"/>
  <c r="G4145" i="3"/>
  <c r="G4146" i="3"/>
  <c r="G4147" i="3"/>
  <c r="G4148" i="3"/>
  <c r="G4149" i="3"/>
  <c r="G4150" i="3"/>
  <c r="G4151" i="3"/>
  <c r="G4152" i="3"/>
  <c r="G4153" i="3"/>
  <c r="G4154" i="3"/>
  <c r="G4155" i="3"/>
  <c r="G4156" i="3"/>
  <c r="G4157" i="3"/>
  <c r="G4158" i="3"/>
  <c r="G4159" i="3"/>
  <c r="G4160" i="3"/>
  <c r="G4161" i="3"/>
  <c r="G4162" i="3"/>
  <c r="G4163" i="3"/>
  <c r="G4164" i="3"/>
  <c r="G4165" i="3"/>
  <c r="G4166" i="3"/>
  <c r="G4167" i="3"/>
  <c r="G4168" i="3"/>
  <c r="G4169" i="3"/>
  <c r="G4170" i="3"/>
  <c r="G4171" i="3"/>
  <c r="G4172" i="3"/>
  <c r="G4173" i="3"/>
  <c r="G4174" i="3"/>
  <c r="G4175" i="3"/>
  <c r="G4176" i="3"/>
  <c r="G4177" i="3"/>
  <c r="G4178" i="3"/>
  <c r="G4179" i="3"/>
  <c r="G4180" i="3"/>
  <c r="G4181" i="3"/>
  <c r="G4182" i="3"/>
  <c r="G4183" i="3"/>
  <c r="G4184" i="3"/>
  <c r="G4185" i="3"/>
  <c r="G4186" i="3"/>
  <c r="G4187" i="3"/>
  <c r="G4188" i="3"/>
  <c r="G4189" i="3"/>
  <c r="G4190" i="3"/>
  <c r="G4191" i="3"/>
  <c r="G4192" i="3"/>
  <c r="G4193" i="3"/>
  <c r="G4194" i="3"/>
  <c r="G4195" i="3"/>
  <c r="G4196" i="3"/>
  <c r="G4197" i="3"/>
  <c r="G4198" i="3"/>
  <c r="G4199" i="3"/>
  <c r="G4200" i="3"/>
  <c r="G4201" i="3"/>
  <c r="G4202" i="3"/>
  <c r="G4203" i="3"/>
  <c r="G4204" i="3"/>
  <c r="G4205" i="3"/>
  <c r="G4206" i="3"/>
  <c r="G4207" i="3"/>
  <c r="G4208" i="3"/>
  <c r="G4209" i="3"/>
  <c r="G4210" i="3"/>
  <c r="G4211" i="3"/>
  <c r="G4212" i="3"/>
  <c r="G4213" i="3"/>
  <c r="G4214" i="3"/>
  <c r="G4215" i="3"/>
  <c r="G4216" i="3"/>
  <c r="G4217" i="3"/>
  <c r="G4218" i="3"/>
  <c r="G4219" i="3"/>
  <c r="G4220" i="3"/>
  <c r="G4221" i="3"/>
  <c r="G4222" i="3"/>
  <c r="G4223" i="3"/>
  <c r="G4224" i="3"/>
  <c r="G4225" i="3"/>
  <c r="G4226" i="3"/>
  <c r="G4227" i="3"/>
  <c r="G4228" i="3"/>
  <c r="G4229" i="3"/>
  <c r="G4230" i="3"/>
  <c r="G4231" i="3"/>
  <c r="G4232" i="3"/>
  <c r="G4233" i="3"/>
  <c r="G4234" i="3"/>
  <c r="G4235" i="3"/>
  <c r="G4236" i="3"/>
  <c r="G4237" i="3"/>
  <c r="G4238" i="3"/>
  <c r="G4239" i="3"/>
  <c r="G4240" i="3"/>
  <c r="G4241" i="3"/>
  <c r="G4242" i="3"/>
  <c r="G4243" i="3"/>
  <c r="G4244" i="3"/>
  <c r="G4245" i="3"/>
  <c r="G4246" i="3"/>
  <c r="G4247" i="3"/>
  <c r="G4248" i="3"/>
  <c r="G4249" i="3"/>
  <c r="G4250" i="3"/>
  <c r="G4251" i="3"/>
  <c r="G4252" i="3"/>
  <c r="G4253" i="3"/>
  <c r="G4254" i="3"/>
  <c r="G4255" i="3"/>
  <c r="G4256" i="3"/>
  <c r="G4257" i="3"/>
  <c r="G4258" i="3"/>
  <c r="G4259" i="3"/>
  <c r="G4260" i="3"/>
  <c r="G4261" i="3"/>
  <c r="G4262" i="3"/>
  <c r="G4263" i="3"/>
  <c r="G4264" i="3"/>
  <c r="G4265" i="3"/>
  <c r="G4266" i="3"/>
  <c r="G4267" i="3"/>
  <c r="G4268" i="3"/>
  <c r="G4269" i="3"/>
  <c r="G4270" i="3"/>
  <c r="G4271" i="3"/>
  <c r="G4272" i="3"/>
  <c r="G4273" i="3"/>
  <c r="G4274" i="3"/>
  <c r="G4275" i="3"/>
  <c r="G4276" i="3"/>
  <c r="G4277" i="3"/>
  <c r="G4278" i="3"/>
  <c r="G4279" i="3"/>
  <c r="G4280" i="3"/>
  <c r="G4281" i="3"/>
  <c r="G4282" i="3"/>
  <c r="G4283" i="3"/>
  <c r="G4284" i="3"/>
  <c r="G4285" i="3"/>
  <c r="G4286" i="3"/>
  <c r="G4287" i="3"/>
  <c r="G4288" i="3"/>
  <c r="G4289" i="3"/>
  <c r="G4290" i="3"/>
  <c r="G4291" i="3"/>
  <c r="G4292" i="3"/>
  <c r="G4293" i="3"/>
  <c r="G4294" i="3"/>
  <c r="G4295" i="3"/>
  <c r="G4296" i="3"/>
  <c r="G4297" i="3"/>
  <c r="G4298" i="3"/>
  <c r="G4299" i="3"/>
  <c r="G4300" i="3"/>
  <c r="G4301" i="3"/>
  <c r="G4302" i="3"/>
  <c r="G4303" i="3"/>
  <c r="G4304" i="3"/>
  <c r="G4305" i="3"/>
  <c r="G4306" i="3"/>
  <c r="G4307" i="3"/>
  <c r="G4308" i="3"/>
  <c r="G4309" i="3"/>
  <c r="G4310" i="3"/>
  <c r="G4311" i="3"/>
  <c r="G4312" i="3"/>
  <c r="G4313" i="3"/>
  <c r="G4314" i="3"/>
  <c r="G4315" i="3"/>
  <c r="G4316" i="3"/>
  <c r="G4317" i="3"/>
  <c r="G4318" i="3"/>
  <c r="G4319" i="3"/>
  <c r="G4320" i="3"/>
  <c r="G4321" i="3"/>
  <c r="G4322" i="3"/>
  <c r="G4323" i="3"/>
  <c r="G4324" i="3"/>
  <c r="G4325" i="3"/>
  <c r="G4326" i="3"/>
  <c r="G4327" i="3"/>
  <c r="G4328" i="3"/>
  <c r="G4329" i="3"/>
  <c r="G4330" i="3"/>
  <c r="G4331" i="3"/>
  <c r="G4332" i="3"/>
  <c r="G4333" i="3"/>
  <c r="G4334" i="3"/>
  <c r="G4335" i="3"/>
  <c r="G4336" i="3"/>
  <c r="G4337" i="3"/>
  <c r="G4338" i="3"/>
  <c r="G4339" i="3"/>
  <c r="G4340" i="3"/>
  <c r="G4341" i="3"/>
  <c r="G4342" i="3"/>
  <c r="G4343" i="3"/>
  <c r="G4344" i="3"/>
  <c r="G4345" i="3"/>
  <c r="G4346" i="3"/>
  <c r="G4347" i="3"/>
  <c r="G4348" i="3"/>
  <c r="G4349" i="3"/>
  <c r="G4350" i="3"/>
  <c r="G4351" i="3"/>
  <c r="G4352" i="3"/>
  <c r="G4353" i="3"/>
  <c r="G4354" i="3"/>
  <c r="G4355" i="3"/>
  <c r="G4356" i="3"/>
  <c r="G4357" i="3"/>
  <c r="G4358" i="3"/>
  <c r="G4359" i="3"/>
  <c r="G4360" i="3"/>
  <c r="G4361" i="3"/>
  <c r="G4362" i="3"/>
  <c r="G4363" i="3"/>
  <c r="G4364" i="3"/>
  <c r="G4365" i="3"/>
  <c r="G4366" i="3"/>
  <c r="G4367" i="3"/>
  <c r="G4368" i="3"/>
  <c r="G4369" i="3"/>
  <c r="G4370" i="3"/>
  <c r="G4371" i="3"/>
  <c r="G4372" i="3"/>
  <c r="G4373" i="3"/>
  <c r="G4374" i="3"/>
  <c r="G4375" i="3"/>
  <c r="G4376" i="3"/>
  <c r="G4377" i="3"/>
  <c r="G4378" i="3"/>
  <c r="G4379" i="3"/>
  <c r="G4380" i="3"/>
  <c r="G4381" i="3"/>
  <c r="G4382" i="3"/>
  <c r="G4383" i="3"/>
  <c r="G4384" i="3"/>
  <c r="G4385" i="3"/>
  <c r="G4386" i="3"/>
  <c r="G4387" i="3"/>
  <c r="G4388" i="3"/>
  <c r="G4389" i="3"/>
  <c r="G4390" i="3"/>
  <c r="G4391" i="3"/>
  <c r="G4392" i="3"/>
  <c r="G4393" i="3"/>
  <c r="G4394" i="3"/>
  <c r="G4395" i="3"/>
  <c r="G4396" i="3"/>
  <c r="G4397" i="3"/>
  <c r="G4398" i="3"/>
  <c r="G4399" i="3"/>
  <c r="G4400" i="3"/>
  <c r="G4401" i="3"/>
  <c r="G4402" i="3"/>
  <c r="G4403" i="3"/>
  <c r="G4404" i="3"/>
  <c r="G4405" i="3"/>
  <c r="G4406" i="3"/>
  <c r="G4407" i="3"/>
  <c r="G4408" i="3"/>
  <c r="G4409" i="3"/>
  <c r="G4410" i="3"/>
  <c r="G4411" i="3"/>
  <c r="G4412" i="3"/>
  <c r="G4413" i="3"/>
  <c r="G4414" i="3"/>
  <c r="G4415" i="3"/>
  <c r="G4416" i="3"/>
  <c r="G4417" i="3"/>
  <c r="G4418" i="3"/>
  <c r="G4419" i="3"/>
  <c r="G4420" i="3"/>
  <c r="G4421" i="3"/>
  <c r="G4422" i="3"/>
  <c r="G4423" i="3"/>
  <c r="G4424" i="3"/>
  <c r="G4425" i="3"/>
  <c r="G4426" i="3"/>
  <c r="G4427" i="3"/>
  <c r="G4428" i="3"/>
  <c r="G4429" i="3"/>
  <c r="G4430" i="3"/>
  <c r="G4431" i="3"/>
  <c r="G4432" i="3"/>
  <c r="G4433" i="3"/>
  <c r="G4434" i="3"/>
  <c r="G4435" i="3"/>
  <c r="G4436" i="3"/>
  <c r="G4437" i="3"/>
  <c r="G4438" i="3"/>
  <c r="G4439" i="3"/>
  <c r="G4440" i="3"/>
  <c r="G4441" i="3"/>
  <c r="G4442" i="3"/>
  <c r="G4443" i="3"/>
  <c r="G4444" i="3"/>
  <c r="G4445" i="3"/>
  <c r="G4446" i="3"/>
  <c r="G4447" i="3"/>
  <c r="G4448" i="3"/>
  <c r="G4449" i="3"/>
  <c r="G4450" i="3"/>
  <c r="G4451" i="3"/>
  <c r="G4452" i="3"/>
  <c r="G4453" i="3"/>
  <c r="G4454" i="3"/>
  <c r="G4455" i="3"/>
  <c r="G4456" i="3"/>
  <c r="G4457" i="3"/>
  <c r="G4458" i="3"/>
  <c r="G4459" i="3"/>
  <c r="G4460" i="3"/>
  <c r="G4461" i="3"/>
  <c r="G4462" i="3"/>
  <c r="G4463" i="3"/>
  <c r="G4464" i="3"/>
  <c r="G4465" i="3"/>
  <c r="G4466" i="3"/>
  <c r="G4467" i="3"/>
  <c r="G4468" i="3"/>
  <c r="G4469" i="3"/>
  <c r="G4470" i="3"/>
  <c r="G4471" i="3"/>
  <c r="G4472" i="3"/>
  <c r="G4473" i="3"/>
  <c r="G4474" i="3"/>
  <c r="G4475" i="3"/>
  <c r="G4476" i="3"/>
  <c r="G4477" i="3"/>
  <c r="G4478" i="3"/>
  <c r="G4479" i="3"/>
  <c r="G4480" i="3"/>
  <c r="G4481" i="3"/>
  <c r="G4482" i="3"/>
  <c r="G4483" i="3"/>
  <c r="G4484" i="3"/>
  <c r="G4485" i="3"/>
  <c r="G4486" i="3"/>
  <c r="G4487" i="3"/>
  <c r="G4488" i="3"/>
  <c r="G4489" i="3"/>
  <c r="G4490" i="3"/>
  <c r="G4491" i="3"/>
  <c r="G4492" i="3"/>
  <c r="G4493" i="3"/>
  <c r="G4494" i="3"/>
  <c r="G4495" i="3"/>
  <c r="G4496" i="3"/>
  <c r="G4497" i="3"/>
  <c r="G4498" i="3"/>
  <c r="G4499" i="3"/>
  <c r="G4500" i="3"/>
  <c r="G4501" i="3"/>
  <c r="G4502" i="3"/>
  <c r="G4503" i="3"/>
  <c r="G4504" i="3"/>
  <c r="G4505" i="3"/>
  <c r="G4506" i="3"/>
  <c r="G4507" i="3"/>
  <c r="G4508" i="3"/>
  <c r="G4509" i="3"/>
  <c r="G4510" i="3"/>
  <c r="G4511" i="3"/>
  <c r="G4512" i="3"/>
  <c r="G4513" i="3"/>
  <c r="G4514" i="3"/>
  <c r="G4515" i="3"/>
  <c r="G4516" i="3"/>
  <c r="G4517" i="3"/>
  <c r="G4518" i="3"/>
  <c r="G4519" i="3"/>
  <c r="G4520" i="3"/>
  <c r="G4521" i="3"/>
  <c r="G4522" i="3"/>
  <c r="G4523" i="3"/>
  <c r="G4524" i="3"/>
  <c r="G4525" i="3"/>
  <c r="G4526" i="3"/>
  <c r="G4527" i="3"/>
  <c r="G4528" i="3"/>
  <c r="G4529" i="3"/>
  <c r="G4530" i="3"/>
  <c r="G4531" i="3"/>
  <c r="G4532" i="3"/>
  <c r="G4533" i="3"/>
  <c r="G4534" i="3"/>
  <c r="G4535" i="3"/>
  <c r="G4536" i="3"/>
  <c r="G4537" i="3"/>
  <c r="G4538" i="3"/>
  <c r="G4539" i="3"/>
  <c r="G4540" i="3"/>
  <c r="G4541" i="3"/>
  <c r="G4542" i="3"/>
  <c r="G4543" i="3"/>
  <c r="G4544" i="3"/>
  <c r="G4545" i="3"/>
  <c r="G4546" i="3"/>
  <c r="G4547" i="3"/>
  <c r="G4548" i="3"/>
  <c r="G4549" i="3"/>
  <c r="G4550" i="3"/>
  <c r="G4551" i="3"/>
  <c r="G4552" i="3"/>
  <c r="G4553" i="3"/>
  <c r="G4554" i="3"/>
  <c r="G4555" i="3"/>
  <c r="G4556" i="3"/>
  <c r="G4557" i="3"/>
  <c r="G4558" i="3"/>
  <c r="G4559" i="3"/>
  <c r="G4560" i="3"/>
  <c r="G4561" i="3"/>
  <c r="G4562" i="3"/>
  <c r="G4563" i="3"/>
  <c r="G4564" i="3"/>
  <c r="G4565" i="3"/>
  <c r="G4566" i="3"/>
  <c r="G4567" i="3"/>
  <c r="G4568" i="3"/>
  <c r="G4569" i="3"/>
  <c r="G4570" i="3"/>
  <c r="G4571" i="3"/>
  <c r="G4572" i="3"/>
  <c r="G4573" i="3"/>
  <c r="G4574" i="3"/>
  <c r="G4575" i="3"/>
  <c r="G4576" i="3"/>
  <c r="G4577" i="3"/>
  <c r="G4578" i="3"/>
  <c r="G4579" i="3"/>
  <c r="G4580" i="3"/>
  <c r="G4581" i="3"/>
  <c r="G4582" i="3"/>
  <c r="G4583" i="3"/>
  <c r="G4584" i="3"/>
  <c r="G4585" i="3"/>
  <c r="G4586" i="3"/>
  <c r="G4587" i="3"/>
  <c r="G4588" i="3"/>
  <c r="G4589" i="3"/>
  <c r="G4590" i="3"/>
  <c r="G4591" i="3"/>
  <c r="G4592" i="3"/>
  <c r="G4593" i="3"/>
  <c r="G4594" i="3"/>
  <c r="G4595" i="3"/>
  <c r="G4596" i="3"/>
  <c r="G4597" i="3"/>
  <c r="G4598" i="3"/>
  <c r="G4599" i="3"/>
  <c r="G4600" i="3"/>
  <c r="G4601" i="3"/>
  <c r="G4602" i="3"/>
  <c r="G4603" i="3"/>
  <c r="G4604" i="3"/>
  <c r="G4605" i="3"/>
  <c r="G4606" i="3"/>
  <c r="G4607" i="3"/>
  <c r="G4608" i="3"/>
  <c r="G4609" i="3"/>
  <c r="G4610" i="3"/>
  <c r="G4611" i="3"/>
  <c r="G4612" i="3"/>
  <c r="G4613" i="3"/>
  <c r="G4614" i="3"/>
  <c r="G4615" i="3"/>
  <c r="G4616" i="3"/>
  <c r="G4617" i="3"/>
  <c r="G4618" i="3"/>
  <c r="G4619" i="3"/>
  <c r="G4620" i="3"/>
  <c r="G4621" i="3"/>
  <c r="G4622" i="3"/>
  <c r="G4623" i="3"/>
  <c r="G4624" i="3"/>
  <c r="G4625" i="3"/>
  <c r="G4626" i="3"/>
  <c r="G4627" i="3"/>
  <c r="G4628" i="3"/>
  <c r="G4629" i="3"/>
  <c r="G4630" i="3"/>
  <c r="G4631" i="3"/>
  <c r="G4632" i="3"/>
  <c r="G4633" i="3"/>
  <c r="G4634" i="3"/>
  <c r="G4635" i="3"/>
  <c r="G4636" i="3"/>
  <c r="G4637" i="3"/>
  <c r="G4638" i="3"/>
  <c r="G4639" i="3"/>
  <c r="G4640" i="3"/>
  <c r="G4641" i="3"/>
  <c r="G4642" i="3"/>
  <c r="G4643" i="3"/>
  <c r="G4644" i="3"/>
  <c r="G4645" i="3"/>
  <c r="G4646" i="3"/>
  <c r="G4647" i="3"/>
  <c r="G4648" i="3"/>
  <c r="G4649" i="3"/>
  <c r="G4650" i="3"/>
  <c r="G4651" i="3"/>
  <c r="G4652" i="3"/>
  <c r="G4653" i="3"/>
  <c r="G4654" i="3"/>
  <c r="G4655" i="3"/>
  <c r="G4656" i="3"/>
  <c r="G4657" i="3"/>
  <c r="G4658" i="3"/>
  <c r="G4659" i="3"/>
  <c r="G4660" i="3"/>
  <c r="G4661" i="3"/>
  <c r="G4662" i="3"/>
  <c r="G4663" i="3"/>
  <c r="G4664" i="3"/>
  <c r="G4665" i="3"/>
  <c r="G4666" i="3"/>
  <c r="G4667" i="3"/>
  <c r="G4668" i="3"/>
  <c r="G4669" i="3"/>
  <c r="G4670" i="3"/>
  <c r="G4671" i="3"/>
  <c r="G4672" i="3"/>
  <c r="G4673" i="3"/>
  <c r="G4674" i="3"/>
  <c r="G4675" i="3"/>
  <c r="G4676" i="3"/>
  <c r="G4677" i="3"/>
  <c r="G4678" i="3"/>
  <c r="G4679" i="3"/>
  <c r="G4680" i="3"/>
  <c r="G4681" i="3"/>
  <c r="G4682" i="3"/>
  <c r="G4683" i="3"/>
  <c r="G4684" i="3"/>
  <c r="G4685" i="3"/>
  <c r="G4686" i="3"/>
  <c r="G4687" i="3"/>
  <c r="G4688" i="3"/>
  <c r="G4689" i="3"/>
  <c r="G4690" i="3"/>
  <c r="G4691" i="3"/>
  <c r="G4692" i="3"/>
  <c r="G4693" i="3"/>
  <c r="G4694" i="3"/>
  <c r="G4695" i="3"/>
  <c r="G4696" i="3"/>
  <c r="G4697" i="3"/>
  <c r="G4698" i="3"/>
  <c r="G4699" i="3"/>
  <c r="G4700" i="3"/>
  <c r="G4701" i="3"/>
  <c r="G4702" i="3"/>
  <c r="G4703" i="3"/>
  <c r="G4704" i="3"/>
  <c r="G4705" i="3"/>
  <c r="G4706" i="3"/>
  <c r="G4707" i="3"/>
  <c r="G4708" i="3"/>
  <c r="G4709" i="3"/>
  <c r="G4710" i="3"/>
  <c r="G4711" i="3"/>
  <c r="G4712" i="3"/>
  <c r="G4713" i="3"/>
  <c r="G4714" i="3"/>
  <c r="G4715" i="3"/>
  <c r="G4716" i="3"/>
  <c r="G4717" i="3"/>
  <c r="G4718" i="3"/>
  <c r="G4719" i="3"/>
  <c r="G4720" i="3"/>
  <c r="G4721" i="3"/>
  <c r="G4722" i="3"/>
  <c r="G4723" i="3"/>
  <c r="G4724" i="3"/>
  <c r="G4725" i="3"/>
  <c r="G4726" i="3"/>
  <c r="G4727" i="3"/>
  <c r="G4728" i="3"/>
  <c r="G4729" i="3"/>
  <c r="G4730" i="3"/>
  <c r="G4731" i="3"/>
  <c r="G4732" i="3"/>
  <c r="G4733" i="3"/>
  <c r="G4734" i="3"/>
  <c r="G4735" i="3"/>
  <c r="G4736" i="3"/>
  <c r="G4737" i="3"/>
  <c r="G4738" i="3"/>
  <c r="G4739" i="3"/>
  <c r="G4740" i="3"/>
  <c r="G4741" i="3"/>
  <c r="G4742" i="3"/>
  <c r="G4743" i="3"/>
  <c r="G4744" i="3"/>
  <c r="G4745" i="3"/>
  <c r="G4746" i="3"/>
  <c r="G4747" i="3"/>
  <c r="G4748" i="3"/>
  <c r="G4749" i="3"/>
  <c r="G4750" i="3"/>
  <c r="G4751" i="3"/>
  <c r="G4752" i="3"/>
  <c r="G4753" i="3"/>
  <c r="G4754" i="3"/>
  <c r="G4755" i="3"/>
  <c r="G4756" i="3"/>
  <c r="G4757" i="3"/>
  <c r="G4758" i="3"/>
  <c r="G4759" i="3"/>
  <c r="G4760" i="3"/>
  <c r="G4761" i="3"/>
  <c r="G4762" i="3"/>
  <c r="G4763" i="3"/>
  <c r="G4764" i="3"/>
  <c r="G4765" i="3"/>
  <c r="G4766" i="3"/>
  <c r="G4767" i="3"/>
  <c r="G4768" i="3"/>
  <c r="G4769" i="3"/>
  <c r="G4770" i="3"/>
  <c r="G4771" i="3"/>
  <c r="G4772" i="3"/>
  <c r="G4773" i="3"/>
  <c r="G4774" i="3"/>
  <c r="G4775" i="3"/>
  <c r="G4776" i="3"/>
  <c r="G4777" i="3"/>
  <c r="G4778" i="3"/>
  <c r="G4779" i="3"/>
  <c r="G4780" i="3"/>
  <c r="G4781" i="3"/>
  <c r="G4782" i="3"/>
  <c r="G4783" i="3"/>
  <c r="G4784" i="3"/>
  <c r="G4785" i="3"/>
  <c r="G4786" i="3"/>
  <c r="G4787" i="3"/>
  <c r="G4788" i="3"/>
  <c r="G4789" i="3"/>
  <c r="G4790" i="3"/>
  <c r="G4791" i="3"/>
  <c r="G4792" i="3"/>
  <c r="G4793" i="3"/>
  <c r="G4794" i="3"/>
  <c r="G4795" i="3"/>
  <c r="G4796" i="3"/>
  <c r="G4797" i="3"/>
  <c r="G4798" i="3"/>
  <c r="G4799" i="3"/>
  <c r="G4800" i="3"/>
  <c r="G4801" i="3"/>
  <c r="G4802" i="3"/>
  <c r="G4803" i="3"/>
  <c r="G4804" i="3"/>
  <c r="G4805" i="3"/>
  <c r="G4806" i="3"/>
  <c r="G4807" i="3"/>
  <c r="G4808" i="3"/>
  <c r="G4809" i="3"/>
  <c r="G4810" i="3"/>
  <c r="G4811" i="3"/>
  <c r="G4812" i="3"/>
  <c r="G4813" i="3"/>
  <c r="G4814" i="3"/>
  <c r="G4815" i="3"/>
  <c r="G4816" i="3"/>
  <c r="G4817" i="3"/>
  <c r="G4818" i="3"/>
  <c r="G4819" i="3"/>
  <c r="G4820" i="3"/>
  <c r="G4821" i="3"/>
  <c r="G4822" i="3"/>
  <c r="G4823" i="3"/>
  <c r="G4824" i="3"/>
  <c r="G4825" i="3"/>
  <c r="G4826" i="3"/>
  <c r="G4827" i="3"/>
  <c r="G4828" i="3"/>
  <c r="G4829" i="3"/>
  <c r="G4830" i="3"/>
  <c r="G4831" i="3"/>
  <c r="G4832" i="3"/>
  <c r="G4833" i="3"/>
  <c r="G4834" i="3"/>
  <c r="G4835" i="3"/>
  <c r="G4836" i="3"/>
  <c r="G4837" i="3"/>
  <c r="G4838" i="3"/>
  <c r="G4839" i="3"/>
  <c r="G4840" i="3"/>
  <c r="G4841" i="3"/>
  <c r="G4842" i="3"/>
  <c r="G4843" i="3"/>
  <c r="G4844" i="3"/>
  <c r="G4845" i="3"/>
  <c r="G4846" i="3"/>
  <c r="G4847" i="3"/>
  <c r="G4848" i="3"/>
  <c r="G4849" i="3"/>
  <c r="G4850" i="3"/>
  <c r="G4851" i="3"/>
  <c r="G4852" i="3"/>
  <c r="G4853" i="3"/>
  <c r="G4854" i="3"/>
  <c r="G4855" i="3"/>
  <c r="G4856" i="3"/>
  <c r="G4857" i="3"/>
  <c r="G4858" i="3"/>
  <c r="G4859" i="3"/>
  <c r="G4860" i="3"/>
  <c r="G4861" i="3"/>
  <c r="G4862" i="3"/>
  <c r="G4863" i="3"/>
  <c r="G4864" i="3"/>
  <c r="G4865" i="3"/>
  <c r="G4866" i="3"/>
  <c r="G4867" i="3"/>
  <c r="G4868" i="3"/>
  <c r="G4869" i="3"/>
  <c r="G4870" i="3"/>
  <c r="G4871" i="3"/>
  <c r="G4872" i="3"/>
  <c r="G4873" i="3"/>
  <c r="G4874" i="3"/>
  <c r="G4875" i="3"/>
  <c r="G4876" i="3"/>
  <c r="G4877" i="3"/>
  <c r="G4878" i="3"/>
  <c r="G4879" i="3"/>
  <c r="G4880" i="3"/>
  <c r="G4881" i="3"/>
  <c r="G4882" i="3"/>
  <c r="G4883" i="3"/>
  <c r="G4884" i="3"/>
  <c r="G4885" i="3"/>
  <c r="G4886" i="3"/>
  <c r="G4887" i="3"/>
  <c r="G4888" i="3"/>
  <c r="G4889" i="3"/>
  <c r="G4890" i="3"/>
  <c r="G4891" i="3"/>
  <c r="G4892" i="3"/>
  <c r="G4893" i="3"/>
  <c r="G4894" i="3"/>
  <c r="G4895" i="3"/>
  <c r="G4896" i="3"/>
  <c r="G4897" i="3"/>
  <c r="G4898" i="3"/>
  <c r="G4899" i="3"/>
  <c r="G4900" i="3"/>
  <c r="G4901" i="3"/>
  <c r="G4902" i="3"/>
  <c r="G4903" i="3"/>
  <c r="G4904" i="3"/>
  <c r="G4905" i="3"/>
  <c r="G4906" i="3"/>
  <c r="G4907" i="3"/>
  <c r="G4908" i="3"/>
  <c r="G4909" i="3"/>
  <c r="G4910" i="3"/>
  <c r="G4911" i="3"/>
  <c r="G4912" i="3"/>
  <c r="G4913" i="3"/>
  <c r="G4914" i="3"/>
  <c r="G4915" i="3"/>
  <c r="G4916" i="3"/>
  <c r="G4917" i="3"/>
  <c r="G4918" i="3"/>
  <c r="G4919" i="3"/>
  <c r="G4920" i="3"/>
  <c r="G4921" i="3"/>
  <c r="G4922" i="3"/>
  <c r="G4923" i="3"/>
  <c r="G4924" i="3"/>
  <c r="G4925" i="3"/>
  <c r="G4926" i="3"/>
  <c r="G4927" i="3"/>
  <c r="G4928" i="3"/>
  <c r="G4929" i="3"/>
  <c r="G4930" i="3"/>
  <c r="G4931" i="3"/>
  <c r="G4932" i="3"/>
  <c r="G4933" i="3"/>
  <c r="G4934" i="3"/>
  <c r="G4935" i="3"/>
  <c r="G4936" i="3"/>
  <c r="G4937" i="3"/>
  <c r="G4938" i="3"/>
  <c r="G4939" i="3"/>
  <c r="G4940" i="3"/>
  <c r="G4941" i="3"/>
  <c r="G4942" i="3"/>
  <c r="G4943" i="3"/>
  <c r="G4944" i="3"/>
  <c r="G4945" i="3"/>
  <c r="G4946" i="3"/>
  <c r="G4947" i="3"/>
  <c r="G4948" i="3"/>
  <c r="G4949" i="3"/>
  <c r="G4950" i="3"/>
  <c r="G4951" i="3"/>
  <c r="G4952" i="3"/>
  <c r="G4953" i="3"/>
  <c r="G4954" i="3"/>
  <c r="G4955" i="3"/>
  <c r="G4956" i="3"/>
  <c r="G4957" i="3"/>
  <c r="G4958" i="3"/>
  <c r="G4959" i="3"/>
  <c r="G4960" i="3"/>
  <c r="G4961" i="3"/>
  <c r="G4962" i="3"/>
  <c r="G4963" i="3"/>
  <c r="G4964" i="3"/>
  <c r="G4965" i="3"/>
  <c r="G4966" i="3"/>
  <c r="G4967" i="3"/>
  <c r="G4968" i="3"/>
  <c r="G4969" i="3"/>
  <c r="G4970" i="3"/>
  <c r="G4971" i="3"/>
  <c r="G4972" i="3"/>
  <c r="G4973" i="3"/>
  <c r="G4974" i="3"/>
  <c r="G4975" i="3"/>
  <c r="G4976" i="3"/>
  <c r="G4977" i="3"/>
  <c r="G4978" i="3"/>
  <c r="G4979" i="3"/>
  <c r="G4980" i="3"/>
  <c r="G4981" i="3"/>
  <c r="G4982" i="3"/>
  <c r="G4983" i="3"/>
  <c r="G4984" i="3"/>
  <c r="G4985" i="3"/>
  <c r="G4986" i="3"/>
  <c r="G4987" i="3"/>
  <c r="G4988" i="3"/>
  <c r="G4989" i="3"/>
  <c r="G4990" i="3"/>
  <c r="G4991" i="3"/>
  <c r="G4992" i="3"/>
  <c r="G4993" i="3"/>
  <c r="G4994" i="3"/>
  <c r="G4995" i="3"/>
  <c r="G4996" i="3"/>
  <c r="G4997" i="3"/>
  <c r="G4998" i="3"/>
  <c r="G4999" i="3"/>
  <c r="G5000" i="3"/>
  <c r="G5001" i="3"/>
  <c r="G5002" i="3"/>
  <c r="G5003" i="3"/>
  <c r="G5004" i="3"/>
  <c r="G5005" i="3"/>
  <c r="G5006" i="3"/>
  <c r="G5007" i="3"/>
  <c r="G5008" i="3"/>
  <c r="G5009" i="3"/>
  <c r="G5010" i="3"/>
  <c r="G5011" i="3"/>
  <c r="G5012" i="3"/>
  <c r="G5013" i="3"/>
  <c r="G5014" i="3"/>
  <c r="G5015" i="3"/>
  <c r="G5016" i="3"/>
  <c r="G5017" i="3"/>
  <c r="G5018" i="3"/>
  <c r="G5019" i="3"/>
  <c r="G5020" i="3"/>
  <c r="G5021" i="3"/>
  <c r="G5022" i="3"/>
  <c r="G5023" i="3"/>
  <c r="G5024" i="3"/>
  <c r="G5025" i="3"/>
  <c r="G5026" i="3"/>
  <c r="G5027" i="3"/>
  <c r="G5028" i="3"/>
  <c r="G5029" i="3"/>
  <c r="G5030" i="3"/>
  <c r="G5031" i="3"/>
  <c r="G5032" i="3"/>
  <c r="G5033" i="3"/>
  <c r="G5034" i="3"/>
  <c r="G5035" i="3"/>
  <c r="G5036" i="3"/>
  <c r="G5037" i="3"/>
  <c r="G5038" i="3"/>
  <c r="G5039" i="3"/>
  <c r="G5040" i="3"/>
  <c r="G5041" i="3"/>
  <c r="G5042" i="3"/>
  <c r="G5043" i="3"/>
  <c r="G5044" i="3"/>
  <c r="G5045" i="3"/>
  <c r="G5046" i="3"/>
  <c r="G5047" i="3"/>
  <c r="G5048" i="3"/>
  <c r="G5049" i="3"/>
  <c r="G5050" i="3"/>
  <c r="G5051" i="3"/>
  <c r="G5052" i="3"/>
  <c r="G5053" i="3"/>
  <c r="G5054" i="3"/>
  <c r="G5055" i="3"/>
  <c r="G5056" i="3"/>
  <c r="G5057" i="3"/>
  <c r="G5058" i="3"/>
  <c r="G5059" i="3"/>
  <c r="G5060" i="3"/>
  <c r="G5061" i="3"/>
  <c r="G5062" i="3"/>
  <c r="G5063" i="3"/>
  <c r="G5064" i="3"/>
  <c r="G5065" i="3"/>
  <c r="G5066" i="3"/>
  <c r="G5067" i="3"/>
  <c r="G5068" i="3"/>
  <c r="G5069" i="3"/>
  <c r="G5070" i="3"/>
  <c r="G5071" i="3"/>
  <c r="G5072" i="3"/>
  <c r="G5073" i="3"/>
  <c r="G5074" i="3"/>
  <c r="G5075" i="3"/>
  <c r="G5076" i="3"/>
  <c r="G5077" i="3"/>
  <c r="G5078" i="3"/>
  <c r="G5079" i="3"/>
  <c r="G5080" i="3"/>
  <c r="G5081" i="3"/>
  <c r="G5082" i="3"/>
  <c r="G5083" i="3"/>
  <c r="G5084" i="3"/>
  <c r="G5085" i="3"/>
  <c r="G5086" i="3"/>
  <c r="G5087" i="3"/>
  <c r="G5088" i="3"/>
  <c r="G5089" i="3"/>
  <c r="G5090" i="3"/>
  <c r="G5091" i="3"/>
  <c r="G5092" i="3"/>
  <c r="G5093" i="3"/>
  <c r="G5094" i="3"/>
  <c r="G5095" i="3"/>
  <c r="G5096" i="3"/>
  <c r="G5097" i="3"/>
  <c r="G5098" i="3"/>
  <c r="G5099" i="3"/>
  <c r="G5100" i="3"/>
  <c r="G5101" i="3"/>
  <c r="G5102" i="3"/>
  <c r="G5103" i="3"/>
  <c r="G5104" i="3"/>
  <c r="G5105" i="3"/>
  <c r="G5106" i="3"/>
  <c r="G5107" i="3"/>
  <c r="G5108" i="3"/>
  <c r="G5109" i="3"/>
  <c r="G5110" i="3"/>
  <c r="G5111" i="3"/>
  <c r="G5112" i="3"/>
  <c r="G5113" i="3"/>
  <c r="G5114" i="3"/>
  <c r="G5115" i="3"/>
  <c r="G5116" i="3"/>
  <c r="G5117" i="3"/>
  <c r="G5118" i="3"/>
  <c r="G5119" i="3"/>
  <c r="G5120" i="3"/>
  <c r="G5121" i="3"/>
  <c r="G5122" i="3"/>
  <c r="G5123" i="3"/>
  <c r="G5124" i="3"/>
  <c r="G5125" i="3"/>
  <c r="G5126" i="3"/>
  <c r="G5127" i="3"/>
  <c r="G5128" i="3"/>
  <c r="G5129" i="3"/>
  <c r="G5130" i="3"/>
  <c r="G5131" i="3"/>
  <c r="G5132" i="3"/>
  <c r="G5133" i="3"/>
  <c r="G5134" i="3"/>
  <c r="G5135" i="3"/>
  <c r="G5136" i="3"/>
  <c r="G5137" i="3"/>
  <c r="G5138" i="3"/>
  <c r="G5139" i="3"/>
  <c r="G5140" i="3"/>
  <c r="G5141" i="3"/>
  <c r="G5142" i="3"/>
  <c r="G5143" i="3"/>
  <c r="G5144" i="3"/>
  <c r="G5145" i="3"/>
  <c r="G5146" i="3"/>
  <c r="G5147" i="3"/>
  <c r="G5148" i="3"/>
  <c r="G5149" i="3"/>
  <c r="G5150" i="3"/>
  <c r="G5151" i="3"/>
  <c r="G5152" i="3"/>
  <c r="G5153" i="3"/>
  <c r="G5154" i="3"/>
  <c r="G5155" i="3"/>
  <c r="G5156" i="3"/>
  <c r="G5157" i="3"/>
  <c r="G5158" i="3"/>
  <c r="G5159" i="3"/>
  <c r="G5160" i="3"/>
  <c r="G5161" i="3"/>
  <c r="G5162" i="3"/>
  <c r="G5163" i="3"/>
  <c r="G5164" i="3"/>
  <c r="G5165" i="3"/>
  <c r="G5166" i="3"/>
  <c r="G5167" i="3"/>
  <c r="G5168" i="3"/>
  <c r="G5169" i="3"/>
  <c r="G5170" i="3"/>
  <c r="G5171" i="3"/>
  <c r="G5172" i="3"/>
  <c r="G5173" i="3"/>
  <c r="G5174" i="3"/>
  <c r="G5175" i="3"/>
  <c r="G5176" i="3"/>
  <c r="G5177" i="3"/>
  <c r="G5178" i="3"/>
  <c r="G5179" i="3"/>
  <c r="G5180" i="3"/>
  <c r="G5181" i="3"/>
  <c r="G5182" i="3"/>
  <c r="G5183" i="3"/>
  <c r="G5184" i="3"/>
  <c r="G5185" i="3"/>
  <c r="G5186" i="3"/>
  <c r="G5187" i="3"/>
  <c r="G5188" i="3"/>
  <c r="G5189" i="3"/>
  <c r="G5190" i="3"/>
  <c r="G5191" i="3"/>
  <c r="G5192" i="3"/>
  <c r="G5193" i="3"/>
  <c r="G5194" i="3"/>
  <c r="G5195" i="3"/>
  <c r="G5196" i="3"/>
  <c r="G5197" i="3"/>
  <c r="G5198" i="3"/>
  <c r="G5199" i="3"/>
  <c r="G5200" i="3"/>
  <c r="G5201" i="3"/>
  <c r="G5202" i="3"/>
  <c r="G5203" i="3"/>
  <c r="G5204" i="3"/>
  <c r="G5205" i="3"/>
  <c r="G5206" i="3"/>
  <c r="G5207" i="3"/>
  <c r="G5208" i="3"/>
  <c r="G5209" i="3"/>
  <c r="G5210" i="3"/>
  <c r="G5211" i="3"/>
  <c r="G5212" i="3"/>
  <c r="G5213" i="3"/>
  <c r="G5214" i="3"/>
  <c r="G5215" i="3"/>
  <c r="G5216" i="3"/>
  <c r="G5217" i="3"/>
  <c r="G5218" i="3"/>
  <c r="G5219" i="3"/>
  <c r="G5220" i="3"/>
  <c r="G5221" i="3"/>
  <c r="G5222" i="3"/>
  <c r="G5223" i="3"/>
  <c r="G5224" i="3"/>
  <c r="G5225" i="3"/>
  <c r="G5226" i="3"/>
  <c r="G5227" i="3"/>
  <c r="G5228" i="3"/>
  <c r="G5229" i="3"/>
  <c r="G5230" i="3"/>
  <c r="G5231" i="3"/>
  <c r="G5232" i="3"/>
  <c r="G5233" i="3"/>
  <c r="G5234" i="3"/>
  <c r="G5235" i="3"/>
  <c r="G5236" i="3"/>
  <c r="G5237" i="3"/>
  <c r="G5238" i="3"/>
  <c r="G5239" i="3"/>
  <c r="G5240" i="3"/>
  <c r="G5241" i="3"/>
  <c r="G5242" i="3"/>
  <c r="G5243" i="3"/>
  <c r="G5244" i="3"/>
  <c r="G5245" i="3"/>
  <c r="G5246" i="3"/>
  <c r="G5247" i="3"/>
  <c r="G5248" i="3"/>
  <c r="G5249" i="3"/>
  <c r="G5250" i="3"/>
  <c r="G5251" i="3"/>
  <c r="G5252" i="3"/>
  <c r="G5253" i="3"/>
  <c r="G5254" i="3"/>
  <c r="G5255" i="3"/>
  <c r="G5256" i="3"/>
  <c r="G5257" i="3"/>
  <c r="G5258" i="3"/>
  <c r="G5259" i="3"/>
  <c r="G5260" i="3"/>
  <c r="G5261" i="3"/>
  <c r="G5262" i="3"/>
  <c r="G5263" i="3"/>
  <c r="G5264" i="3"/>
  <c r="G5265" i="3"/>
  <c r="G5266" i="3"/>
  <c r="G5267" i="3"/>
  <c r="G5268" i="3"/>
  <c r="G5269" i="3"/>
  <c r="G5270" i="3"/>
  <c r="G5271" i="3"/>
  <c r="G5272" i="3"/>
  <c r="G5273" i="3"/>
  <c r="G5274" i="3"/>
  <c r="G5275" i="3"/>
  <c r="G5276" i="3"/>
  <c r="G5277" i="3"/>
  <c r="G5278" i="3"/>
  <c r="G5279" i="3"/>
  <c r="G5280" i="3"/>
  <c r="G5281" i="3"/>
  <c r="G5282" i="3"/>
  <c r="G5283" i="3"/>
  <c r="G5284" i="3"/>
  <c r="G5285" i="3"/>
  <c r="G5286" i="3"/>
  <c r="G5287" i="3"/>
  <c r="G5288" i="3"/>
  <c r="G5289" i="3"/>
  <c r="G5290" i="3"/>
  <c r="G5291" i="3"/>
  <c r="G5292" i="3"/>
  <c r="G5293" i="3"/>
  <c r="G5294" i="3"/>
  <c r="G5295" i="3"/>
  <c r="G5296" i="3"/>
  <c r="G5297" i="3"/>
  <c r="G5298" i="3"/>
  <c r="G5299" i="3"/>
  <c r="G5300" i="3"/>
  <c r="G5301" i="3"/>
  <c r="G5302" i="3"/>
  <c r="G5303" i="3"/>
  <c r="G5304" i="3"/>
  <c r="G5305" i="3"/>
  <c r="G5306" i="3"/>
  <c r="G5307" i="3"/>
  <c r="G5308" i="3"/>
  <c r="G5309" i="3"/>
  <c r="G5310" i="3"/>
  <c r="G5311" i="3"/>
  <c r="G5312" i="3"/>
  <c r="G5313" i="3"/>
  <c r="G5314" i="3"/>
  <c r="G5315" i="3"/>
  <c r="G5316" i="3"/>
  <c r="G5317" i="3"/>
  <c r="G5318" i="3"/>
  <c r="G5319" i="3"/>
  <c r="G5320" i="3"/>
  <c r="G5321" i="3"/>
  <c r="G5322" i="3"/>
  <c r="G5323" i="3"/>
  <c r="G5324" i="3"/>
  <c r="G5325" i="3"/>
  <c r="G5326" i="3"/>
  <c r="G5327" i="3"/>
  <c r="G5328" i="3"/>
  <c r="G5329" i="3"/>
  <c r="G5330" i="3"/>
  <c r="G5331" i="3"/>
  <c r="G5332" i="3"/>
  <c r="G5333" i="3"/>
  <c r="G5334" i="3"/>
  <c r="G5335" i="3"/>
  <c r="G5336" i="3"/>
  <c r="G5337" i="3"/>
  <c r="G5338" i="3"/>
  <c r="G5339" i="3"/>
  <c r="G5340" i="3"/>
  <c r="G5341" i="3"/>
  <c r="G5342" i="3"/>
  <c r="G5343" i="3"/>
  <c r="G5344" i="3"/>
  <c r="G5345" i="3"/>
  <c r="G5346" i="3"/>
  <c r="G5347" i="3"/>
  <c r="G5348" i="3"/>
  <c r="G5349" i="3"/>
  <c r="G5350" i="3"/>
  <c r="G5351" i="3"/>
  <c r="G5352" i="3"/>
  <c r="G5353" i="3"/>
  <c r="G5354" i="3"/>
  <c r="G5355" i="3"/>
  <c r="G5356" i="3"/>
  <c r="G5357" i="3"/>
  <c r="G5358" i="3"/>
  <c r="G5359" i="3"/>
  <c r="G5360" i="3"/>
  <c r="G5361" i="3"/>
  <c r="G5362" i="3"/>
  <c r="G5363" i="3"/>
  <c r="G5364" i="3"/>
  <c r="G5365" i="3"/>
  <c r="G5366" i="3"/>
  <c r="G5367" i="3"/>
  <c r="G5368" i="3"/>
  <c r="G5369" i="3"/>
  <c r="G5370" i="3"/>
  <c r="G5371" i="3"/>
  <c r="G5372" i="3"/>
  <c r="G5373" i="3"/>
  <c r="G5374" i="3"/>
  <c r="G5375" i="3"/>
  <c r="G5376" i="3"/>
  <c r="G5377" i="3"/>
  <c r="G5378" i="3"/>
  <c r="G5379" i="3"/>
  <c r="G5380" i="3"/>
  <c r="G5381" i="3"/>
  <c r="G5382" i="3"/>
  <c r="G5383" i="3"/>
  <c r="G5384" i="3"/>
  <c r="G5385" i="3"/>
  <c r="G5386" i="3"/>
  <c r="G5387" i="3"/>
  <c r="G5388" i="3"/>
  <c r="G5389" i="3"/>
  <c r="G5390" i="3"/>
  <c r="G5391" i="3"/>
  <c r="G5392" i="3"/>
  <c r="G5393" i="3"/>
  <c r="G5394" i="3"/>
  <c r="G5395" i="3"/>
  <c r="G5396" i="3"/>
  <c r="G5397" i="3"/>
  <c r="G5398" i="3"/>
  <c r="G5399" i="3"/>
  <c r="G5400" i="3"/>
  <c r="G5401" i="3"/>
  <c r="G5402" i="3"/>
  <c r="G5403" i="3"/>
  <c r="G5404" i="3"/>
  <c r="G5405" i="3"/>
  <c r="G5406" i="3"/>
  <c r="G5407" i="3"/>
  <c r="G5408" i="3"/>
  <c r="G5409" i="3"/>
  <c r="G5410" i="3"/>
  <c r="G5411" i="3"/>
  <c r="G5412" i="3"/>
  <c r="G5413" i="3"/>
  <c r="G5414" i="3"/>
  <c r="G5415" i="3"/>
  <c r="G5416" i="3"/>
  <c r="G5417" i="3"/>
  <c r="G5418" i="3"/>
  <c r="G5419" i="3"/>
  <c r="G5420" i="3"/>
  <c r="G5421" i="3"/>
  <c r="G5422" i="3"/>
  <c r="G5423" i="3"/>
  <c r="G5424" i="3"/>
  <c r="G5425" i="3"/>
  <c r="G5426" i="3"/>
  <c r="G5427" i="3"/>
  <c r="G5428" i="3"/>
  <c r="G5429" i="3"/>
  <c r="G5430" i="3"/>
  <c r="G5431" i="3"/>
  <c r="G5432" i="3"/>
  <c r="G5433" i="3"/>
  <c r="G5434" i="3"/>
  <c r="G5435" i="3"/>
  <c r="G5436" i="3"/>
  <c r="G5437" i="3"/>
  <c r="G5438" i="3"/>
  <c r="G5439" i="3"/>
  <c r="G5440" i="3"/>
  <c r="G5441" i="3"/>
  <c r="G5442" i="3"/>
  <c r="G5443" i="3"/>
  <c r="G5444" i="3"/>
  <c r="G5445" i="3"/>
  <c r="G5446" i="3"/>
  <c r="G5447" i="3"/>
  <c r="G5448" i="3"/>
  <c r="G5449" i="3"/>
  <c r="G5450" i="3"/>
  <c r="G5451" i="3"/>
  <c r="G5452" i="3"/>
  <c r="G5453" i="3"/>
  <c r="G5454" i="3"/>
  <c r="G5455" i="3"/>
  <c r="G5456" i="3"/>
  <c r="G5457" i="3"/>
  <c r="G5458" i="3"/>
  <c r="G5459" i="3"/>
  <c r="G5460" i="3"/>
  <c r="G5461" i="3"/>
  <c r="G5462" i="3"/>
  <c r="G5463" i="3"/>
  <c r="G5464" i="3"/>
  <c r="G5465" i="3"/>
  <c r="G5466" i="3"/>
  <c r="G5467" i="3"/>
  <c r="G5468" i="3"/>
  <c r="G5469" i="3"/>
  <c r="G5470" i="3"/>
  <c r="G5471" i="3"/>
  <c r="G5472" i="3"/>
  <c r="G5473" i="3"/>
  <c r="G5474" i="3"/>
  <c r="G5475" i="3"/>
  <c r="G5476" i="3"/>
  <c r="G5477" i="3"/>
  <c r="G5478" i="3"/>
  <c r="G5479" i="3"/>
  <c r="G5480" i="3"/>
  <c r="G5481" i="3"/>
  <c r="G5482" i="3"/>
  <c r="G5483" i="3"/>
  <c r="G5484" i="3"/>
  <c r="G5485" i="3"/>
  <c r="G5486" i="3"/>
  <c r="G5487" i="3"/>
  <c r="G5488" i="3"/>
  <c r="G5489" i="3"/>
  <c r="G5490" i="3"/>
  <c r="G5491" i="3"/>
  <c r="G5492" i="3"/>
  <c r="G5493" i="3"/>
  <c r="G5494" i="3"/>
  <c r="G5495" i="3"/>
  <c r="G5496" i="3"/>
  <c r="G5497" i="3"/>
  <c r="G5498" i="3"/>
  <c r="G5499" i="3"/>
  <c r="G5500" i="3"/>
  <c r="G5501" i="3"/>
  <c r="G5502" i="3"/>
  <c r="G5503" i="3"/>
  <c r="G5504" i="3"/>
  <c r="G5505" i="3"/>
  <c r="G5506" i="3"/>
  <c r="G5507" i="3"/>
  <c r="G5508" i="3"/>
  <c r="G5509" i="3"/>
  <c r="G5510" i="3"/>
  <c r="G5511" i="3"/>
  <c r="G5512" i="3"/>
  <c r="G5513" i="3"/>
  <c r="G5514" i="3"/>
  <c r="G5515" i="3"/>
  <c r="G5516" i="3"/>
  <c r="G5517" i="3"/>
  <c r="G5518" i="3"/>
  <c r="G5519" i="3"/>
  <c r="G5520" i="3"/>
  <c r="G5521" i="3"/>
  <c r="G5522" i="3"/>
  <c r="G5523" i="3"/>
  <c r="G5524" i="3"/>
  <c r="G5525" i="3"/>
  <c r="G5526" i="3"/>
  <c r="G5527" i="3"/>
  <c r="G5528" i="3"/>
  <c r="G5529" i="3"/>
  <c r="G5530" i="3"/>
  <c r="G5531" i="3"/>
  <c r="G5532" i="3"/>
  <c r="G5533" i="3"/>
  <c r="G5534" i="3"/>
  <c r="G5535" i="3"/>
  <c r="G5536" i="3"/>
  <c r="G5537" i="3"/>
  <c r="G5538" i="3"/>
  <c r="G5539" i="3"/>
  <c r="G5540" i="3"/>
  <c r="G5541" i="3"/>
  <c r="G5542" i="3"/>
  <c r="G5543" i="3"/>
  <c r="G5544" i="3"/>
  <c r="G5545" i="3"/>
  <c r="G5546" i="3"/>
  <c r="G5547" i="3"/>
  <c r="G5548" i="3"/>
  <c r="G5549" i="3"/>
  <c r="G5550" i="3"/>
  <c r="G5551" i="3"/>
  <c r="G5552" i="3"/>
  <c r="G5553" i="3"/>
  <c r="G5554" i="3"/>
  <c r="G5555" i="3"/>
  <c r="G5556" i="3"/>
  <c r="G5557" i="3"/>
  <c r="G5558" i="3"/>
  <c r="G5559" i="3"/>
  <c r="G5560" i="3"/>
  <c r="G5561" i="3"/>
  <c r="G5562" i="3"/>
  <c r="G5563" i="3"/>
  <c r="G5564" i="3"/>
  <c r="G5565" i="3"/>
  <c r="G5566" i="3"/>
  <c r="G5567" i="3"/>
  <c r="G5568" i="3"/>
  <c r="G5569" i="3"/>
  <c r="G5570" i="3"/>
  <c r="G5571" i="3"/>
  <c r="G5572" i="3"/>
  <c r="G5573" i="3"/>
  <c r="G5574" i="3"/>
  <c r="G5575" i="3"/>
  <c r="G5576" i="3"/>
  <c r="G5577" i="3"/>
  <c r="G5578" i="3"/>
  <c r="G5579" i="3"/>
  <c r="G5580" i="3"/>
  <c r="G5581" i="3"/>
  <c r="G5582" i="3"/>
  <c r="G5583" i="3"/>
  <c r="G5584" i="3"/>
  <c r="G5585" i="3"/>
  <c r="G5586" i="3"/>
  <c r="G5587" i="3"/>
  <c r="G5588" i="3"/>
  <c r="G5589" i="3"/>
  <c r="G5590" i="3"/>
  <c r="G5591" i="3"/>
  <c r="G5592" i="3"/>
  <c r="G5593" i="3"/>
  <c r="G5594" i="3"/>
  <c r="G5595" i="3"/>
  <c r="G5596" i="3"/>
  <c r="G5597" i="3"/>
  <c r="G5598" i="3"/>
  <c r="G5599" i="3"/>
  <c r="G5600" i="3"/>
  <c r="G5601" i="3"/>
  <c r="G5602" i="3"/>
  <c r="G5603" i="3"/>
  <c r="G5604" i="3"/>
  <c r="G5605" i="3"/>
  <c r="G5606" i="3"/>
  <c r="G5607" i="3"/>
  <c r="G5608" i="3"/>
  <c r="G5609" i="3"/>
  <c r="G5610" i="3"/>
  <c r="G5611" i="3"/>
  <c r="G5612" i="3"/>
  <c r="G5613" i="3"/>
  <c r="G5614" i="3"/>
  <c r="G5615" i="3"/>
  <c r="G5616" i="3"/>
  <c r="G5617" i="3"/>
  <c r="G5618" i="3"/>
  <c r="G5619" i="3"/>
  <c r="G5620" i="3"/>
  <c r="G5621" i="3"/>
  <c r="G5622" i="3"/>
  <c r="G5623" i="3"/>
  <c r="G5624" i="3"/>
  <c r="G5625" i="3"/>
  <c r="G5626" i="3"/>
  <c r="G5627" i="3"/>
  <c r="G5628" i="3"/>
  <c r="G5629" i="3"/>
  <c r="G5630" i="3"/>
  <c r="G5631" i="3"/>
  <c r="G5632" i="3"/>
  <c r="G5633" i="3"/>
  <c r="G5634" i="3"/>
  <c r="G5635" i="3"/>
  <c r="G5636" i="3"/>
  <c r="G5637" i="3"/>
  <c r="G5638" i="3"/>
  <c r="G5639" i="3"/>
  <c r="G5640" i="3"/>
  <c r="G5641" i="3"/>
  <c r="G5642" i="3"/>
  <c r="G5643" i="3"/>
  <c r="G5644" i="3"/>
  <c r="G5645" i="3"/>
  <c r="G5646" i="3"/>
  <c r="G5647" i="3"/>
  <c r="G5648" i="3"/>
  <c r="G5649" i="3"/>
  <c r="G5650" i="3"/>
  <c r="G5651" i="3"/>
  <c r="G5652" i="3"/>
  <c r="G5653" i="3"/>
  <c r="G5654" i="3"/>
  <c r="G5655" i="3"/>
  <c r="G5656" i="3"/>
  <c r="G5657" i="3"/>
  <c r="G5658" i="3"/>
  <c r="G5659" i="3"/>
  <c r="G5660" i="3"/>
  <c r="G5661" i="3"/>
  <c r="G5662" i="3"/>
  <c r="G5663" i="3"/>
  <c r="G5664" i="3"/>
  <c r="G5665" i="3"/>
  <c r="G5666" i="3"/>
  <c r="G5667" i="3"/>
  <c r="G5668" i="3"/>
  <c r="G5669" i="3"/>
  <c r="G5670" i="3"/>
  <c r="G5671" i="3"/>
  <c r="G5672" i="3"/>
  <c r="G5673" i="3"/>
  <c r="G5674" i="3"/>
  <c r="G5675" i="3"/>
  <c r="G5676" i="3"/>
  <c r="G5677" i="3"/>
  <c r="G5678" i="3"/>
  <c r="G5679" i="3"/>
  <c r="G5680" i="3"/>
  <c r="G5681" i="3"/>
  <c r="G5682" i="3"/>
  <c r="G5683" i="3"/>
  <c r="G5684" i="3"/>
  <c r="G5685" i="3"/>
  <c r="G5686" i="3"/>
  <c r="G5687" i="3"/>
  <c r="G5688" i="3"/>
  <c r="G5689" i="3"/>
  <c r="G5690" i="3"/>
  <c r="G5691" i="3"/>
  <c r="G5692" i="3"/>
  <c r="G5693" i="3"/>
  <c r="G5694" i="3"/>
  <c r="G5695" i="3"/>
  <c r="G5696" i="3"/>
  <c r="G5697" i="3"/>
  <c r="G5698" i="3"/>
  <c r="G5699" i="3"/>
  <c r="G5700" i="3"/>
  <c r="G5701" i="3"/>
  <c r="G5702" i="3"/>
  <c r="G5703" i="3"/>
  <c r="G5704" i="3"/>
  <c r="G5705" i="3"/>
  <c r="G5706" i="3"/>
  <c r="G5707" i="3"/>
  <c r="G5708" i="3"/>
  <c r="G5709" i="3"/>
  <c r="G5710" i="3"/>
  <c r="G5711" i="3"/>
  <c r="G5712" i="3"/>
  <c r="G5713" i="3"/>
  <c r="G5714" i="3"/>
  <c r="G5715" i="3"/>
  <c r="G5716" i="3"/>
  <c r="G5717" i="3"/>
  <c r="G5718" i="3"/>
  <c r="G5719" i="3"/>
  <c r="G5720" i="3"/>
  <c r="G5721" i="3"/>
  <c r="G5722" i="3"/>
  <c r="G5723" i="3"/>
  <c r="G5724" i="3"/>
  <c r="G5725" i="3"/>
  <c r="G5726" i="3"/>
  <c r="G5727" i="3"/>
  <c r="G5728" i="3"/>
  <c r="G5729" i="3"/>
  <c r="G5730" i="3"/>
  <c r="G5731" i="3"/>
  <c r="G5732" i="3"/>
  <c r="G5733" i="3"/>
  <c r="G5734" i="3"/>
  <c r="G5735" i="3"/>
  <c r="G5736" i="3"/>
  <c r="G5737" i="3"/>
  <c r="G5738" i="3"/>
  <c r="G5739" i="3"/>
  <c r="G5740" i="3"/>
  <c r="G5741" i="3"/>
  <c r="G5742" i="3"/>
  <c r="G5743" i="3"/>
  <c r="G5744" i="3"/>
  <c r="G5745" i="3"/>
  <c r="G5746" i="3"/>
  <c r="G5747" i="3"/>
  <c r="G5748" i="3"/>
  <c r="G5749" i="3"/>
  <c r="G5750" i="3"/>
  <c r="G5751" i="3"/>
  <c r="G5752" i="3"/>
  <c r="G5753" i="3"/>
  <c r="G5754" i="3"/>
  <c r="G5755" i="3"/>
  <c r="G5756" i="3"/>
  <c r="G5757" i="3"/>
  <c r="G5758" i="3"/>
  <c r="G5759" i="3"/>
  <c r="G5760" i="3"/>
  <c r="G5761" i="3"/>
  <c r="G5762" i="3"/>
  <c r="G5763" i="3"/>
  <c r="G5764" i="3"/>
  <c r="G5765" i="3"/>
  <c r="G5766" i="3"/>
  <c r="G5767" i="3"/>
  <c r="G5768" i="3"/>
  <c r="G5769" i="3"/>
  <c r="G5770" i="3"/>
  <c r="G5771" i="3"/>
  <c r="G5772" i="3"/>
  <c r="G5773" i="3"/>
  <c r="G5774" i="3"/>
  <c r="G5775" i="3"/>
  <c r="G5776" i="3"/>
  <c r="G5777" i="3"/>
  <c r="G5778" i="3"/>
  <c r="G5779" i="3"/>
  <c r="G5780" i="3"/>
  <c r="G5781" i="3"/>
  <c r="G5782" i="3"/>
  <c r="G5783" i="3"/>
  <c r="G5784" i="3"/>
  <c r="G5785" i="3"/>
  <c r="G5786" i="3"/>
  <c r="G5787" i="3"/>
  <c r="G5788" i="3"/>
  <c r="G5789" i="3"/>
  <c r="G5790" i="3"/>
  <c r="G5791" i="3"/>
  <c r="G5792" i="3"/>
  <c r="G5793" i="3"/>
  <c r="G5794" i="3"/>
  <c r="G5795" i="3"/>
  <c r="G5796" i="3"/>
  <c r="G5797" i="3"/>
  <c r="G5798" i="3"/>
  <c r="G5799" i="3"/>
  <c r="G5800" i="3"/>
  <c r="G5801" i="3"/>
  <c r="G5802" i="3"/>
  <c r="G5803" i="3"/>
  <c r="G5804" i="3"/>
  <c r="G5805" i="3"/>
  <c r="G5806" i="3"/>
  <c r="G5807" i="3"/>
  <c r="G5808" i="3"/>
  <c r="G5809" i="3"/>
  <c r="G5810" i="3"/>
  <c r="G5811" i="3"/>
  <c r="G5812" i="3"/>
  <c r="G5813" i="3"/>
  <c r="G5814" i="3"/>
  <c r="G5815" i="3"/>
  <c r="G5816" i="3"/>
  <c r="G5817" i="3"/>
  <c r="G5818" i="3"/>
  <c r="G5819" i="3"/>
  <c r="G5820" i="3"/>
  <c r="G5821" i="3"/>
  <c r="G5822" i="3"/>
  <c r="G5823" i="3"/>
  <c r="G5824" i="3"/>
  <c r="G5825" i="3"/>
  <c r="G5826" i="3"/>
  <c r="G5827" i="3"/>
  <c r="G5828" i="3"/>
  <c r="G5829" i="3"/>
  <c r="G5830" i="3"/>
  <c r="G5831" i="3"/>
  <c r="G5832" i="3"/>
  <c r="G5833" i="3"/>
  <c r="G5834" i="3"/>
  <c r="G5835" i="3"/>
  <c r="G5836" i="3"/>
  <c r="G5837" i="3"/>
  <c r="G5838" i="3"/>
  <c r="G5839" i="3"/>
  <c r="G5840" i="3"/>
  <c r="G5841" i="3"/>
  <c r="G5842" i="3"/>
  <c r="G5843" i="3"/>
  <c r="G5844" i="3"/>
  <c r="G5845" i="3"/>
  <c r="G5846" i="3"/>
  <c r="G5847" i="3"/>
  <c r="G5848" i="3"/>
  <c r="G5849" i="3"/>
  <c r="G5850" i="3"/>
  <c r="G5851" i="3"/>
  <c r="G5852" i="3"/>
  <c r="G5853" i="3"/>
  <c r="G5854" i="3"/>
  <c r="G5855" i="3"/>
  <c r="G5856" i="3"/>
  <c r="G5857" i="3"/>
  <c r="G5858" i="3"/>
  <c r="G5859" i="3"/>
  <c r="G5860" i="3"/>
  <c r="G5861" i="3"/>
  <c r="G5862" i="3"/>
  <c r="G5863" i="3"/>
  <c r="G5864" i="3"/>
  <c r="G5865" i="3"/>
  <c r="G5866" i="3"/>
  <c r="G5867" i="3"/>
  <c r="G5868" i="3"/>
  <c r="G5869" i="3"/>
  <c r="G5870" i="3"/>
  <c r="G5871" i="3"/>
  <c r="G5872" i="3"/>
  <c r="G5873" i="3"/>
  <c r="G5874" i="3"/>
  <c r="G5875" i="3"/>
  <c r="G5876" i="3"/>
  <c r="G5877" i="3"/>
  <c r="G5878" i="3"/>
  <c r="G5879" i="3"/>
  <c r="G5880" i="3"/>
  <c r="G5881" i="3"/>
  <c r="G5882" i="3"/>
  <c r="G5883" i="3"/>
  <c r="G5884" i="3"/>
  <c r="G5885" i="3"/>
  <c r="G5886" i="3"/>
  <c r="G5887" i="3"/>
  <c r="G5888" i="3"/>
  <c r="G5889" i="3"/>
  <c r="G5890" i="3"/>
  <c r="G5891" i="3"/>
  <c r="G5892" i="3"/>
  <c r="G5893" i="3"/>
  <c r="G5894" i="3"/>
  <c r="G5895" i="3"/>
  <c r="G5896" i="3"/>
  <c r="G5897" i="3"/>
  <c r="G5898" i="3"/>
  <c r="G5899" i="3"/>
  <c r="G5900" i="3"/>
  <c r="G5901" i="3"/>
  <c r="G5902" i="3"/>
  <c r="G5903" i="3"/>
  <c r="G5904" i="3"/>
  <c r="G5905" i="3"/>
  <c r="G5906" i="3"/>
  <c r="G5907" i="3"/>
  <c r="G5908" i="3"/>
  <c r="G5909" i="3"/>
  <c r="G5910" i="3"/>
  <c r="G5911" i="3"/>
  <c r="G5912" i="3"/>
  <c r="G5913" i="3"/>
  <c r="G5914" i="3"/>
  <c r="G5915" i="3"/>
  <c r="G5916" i="3"/>
  <c r="G5917" i="3"/>
  <c r="G5918" i="3"/>
  <c r="G5919" i="3"/>
  <c r="G5920" i="3"/>
  <c r="G5921" i="3"/>
  <c r="G5922" i="3"/>
  <c r="G5923" i="3"/>
  <c r="G5924" i="3"/>
  <c r="G5925" i="3"/>
  <c r="G5926" i="3"/>
  <c r="G5927" i="3"/>
  <c r="G5928" i="3"/>
  <c r="G5929" i="3"/>
  <c r="G5930" i="3"/>
  <c r="G5931" i="3"/>
  <c r="G5932" i="3"/>
  <c r="G5933" i="3"/>
  <c r="G5934" i="3"/>
  <c r="G5935" i="3"/>
  <c r="G5936" i="3"/>
  <c r="G5937" i="3"/>
  <c r="G5938" i="3"/>
  <c r="G5939" i="3"/>
  <c r="G5940" i="3"/>
  <c r="G5941" i="3"/>
  <c r="G5942" i="3"/>
  <c r="G5943" i="3"/>
  <c r="G5944" i="3"/>
  <c r="G5945" i="3"/>
  <c r="G5946" i="3"/>
  <c r="G5947" i="3"/>
  <c r="G5948" i="3"/>
  <c r="G5949" i="3"/>
  <c r="G5950" i="3"/>
  <c r="G5951" i="3"/>
  <c r="G5952" i="3"/>
  <c r="G5953" i="3"/>
  <c r="G5954" i="3"/>
  <c r="G5955" i="3"/>
  <c r="G5956" i="3"/>
  <c r="G5957" i="3"/>
  <c r="G5958" i="3"/>
  <c r="G5959" i="3"/>
  <c r="G5960" i="3"/>
  <c r="G5961" i="3"/>
  <c r="G5962" i="3"/>
  <c r="G5963" i="3"/>
  <c r="G5964" i="3"/>
  <c r="G5965" i="3"/>
  <c r="G5966" i="3"/>
  <c r="G5967" i="3"/>
  <c r="G5968" i="3"/>
  <c r="G5969" i="3"/>
  <c r="G5970" i="3"/>
  <c r="G5971" i="3"/>
  <c r="G5972" i="3"/>
  <c r="G5973" i="3"/>
  <c r="G5974" i="3"/>
  <c r="G5975" i="3"/>
  <c r="G5976" i="3"/>
  <c r="G5977" i="3"/>
  <c r="G5978" i="3"/>
  <c r="G5979" i="3"/>
  <c r="G5980" i="3"/>
  <c r="G5981" i="3"/>
  <c r="G5982" i="3"/>
  <c r="G5983" i="3"/>
  <c r="G5984" i="3"/>
  <c r="G5985" i="3"/>
  <c r="G5986" i="3"/>
  <c r="G5987" i="3"/>
  <c r="G5988" i="3"/>
  <c r="G5989" i="3"/>
  <c r="G5990" i="3"/>
  <c r="G5991" i="3"/>
  <c r="G5992" i="3"/>
  <c r="G5993" i="3"/>
  <c r="G5994" i="3"/>
  <c r="G5995" i="3"/>
  <c r="G5996" i="3"/>
  <c r="G5997" i="3"/>
  <c r="G5998" i="3"/>
  <c r="G5999" i="3"/>
  <c r="G6000" i="3"/>
  <c r="G6001" i="3"/>
  <c r="G6002" i="3"/>
  <c r="G6003" i="3"/>
  <c r="G6004" i="3"/>
  <c r="G6005" i="3"/>
  <c r="G6006" i="3"/>
  <c r="G6007" i="3"/>
  <c r="G6008" i="3"/>
  <c r="G6009" i="3"/>
  <c r="G6010" i="3"/>
  <c r="G6011" i="3"/>
  <c r="G6012" i="3"/>
  <c r="G6013" i="3"/>
  <c r="G6014" i="3"/>
  <c r="G6015" i="3"/>
  <c r="G6016" i="3"/>
  <c r="G6017" i="3"/>
  <c r="G6018" i="3"/>
  <c r="G6019" i="3"/>
  <c r="G6020" i="3"/>
  <c r="G6021" i="3"/>
  <c r="G6022" i="3"/>
  <c r="G6023" i="3"/>
  <c r="G6024" i="3"/>
  <c r="G6025" i="3"/>
  <c r="G6026" i="3"/>
  <c r="G6027" i="3"/>
  <c r="G6028" i="3"/>
  <c r="G6029" i="3"/>
  <c r="G6030" i="3"/>
  <c r="G6031" i="3"/>
  <c r="G6032" i="3"/>
  <c r="G6033" i="3"/>
  <c r="G6034" i="3"/>
  <c r="G6035" i="3"/>
  <c r="G6036" i="3"/>
  <c r="G6037" i="3"/>
  <c r="G6038" i="3"/>
  <c r="G6039" i="3"/>
  <c r="G6040" i="3"/>
  <c r="G6041" i="3"/>
  <c r="G6042" i="3"/>
  <c r="G6043" i="3"/>
  <c r="G6044" i="3"/>
  <c r="G6045" i="3"/>
  <c r="G6046" i="3"/>
  <c r="G6047" i="3"/>
  <c r="G6048" i="3"/>
  <c r="G6049" i="3"/>
  <c r="G6050" i="3"/>
  <c r="G6051" i="3"/>
  <c r="G6052" i="3"/>
  <c r="G6053" i="3"/>
  <c r="G6054" i="3"/>
  <c r="G6055" i="3"/>
  <c r="G6056" i="3"/>
  <c r="G6057" i="3"/>
  <c r="G6058" i="3"/>
  <c r="G6059" i="3"/>
  <c r="G6060" i="3"/>
  <c r="G6061" i="3"/>
  <c r="G6062" i="3"/>
  <c r="G6063" i="3"/>
  <c r="G6064" i="3"/>
  <c r="G6065" i="3"/>
  <c r="G6066" i="3"/>
  <c r="G6067" i="3"/>
  <c r="G6068" i="3"/>
  <c r="G6069" i="3"/>
  <c r="G6070" i="3"/>
  <c r="G6071" i="3"/>
  <c r="G6072" i="3"/>
  <c r="G6073" i="3"/>
  <c r="G6074" i="3"/>
  <c r="G6075" i="3"/>
  <c r="G6076" i="3"/>
  <c r="G6077" i="3"/>
  <c r="G6078" i="3"/>
  <c r="G6079" i="3"/>
  <c r="G6080" i="3"/>
  <c r="G6081" i="3"/>
  <c r="G6082" i="3"/>
  <c r="G6083" i="3"/>
  <c r="G6084" i="3"/>
  <c r="G6085" i="3"/>
  <c r="G6086" i="3"/>
  <c r="G6087" i="3"/>
  <c r="G6088" i="3"/>
  <c r="G6089" i="3"/>
  <c r="G6090" i="3"/>
  <c r="G6091" i="3"/>
  <c r="G6092" i="3"/>
  <c r="G6093" i="3"/>
  <c r="G6094" i="3"/>
  <c r="G6095" i="3"/>
  <c r="G6096" i="3"/>
  <c r="G6097" i="3"/>
  <c r="G6098" i="3"/>
  <c r="G6099" i="3"/>
  <c r="G6100" i="3"/>
  <c r="G6101" i="3"/>
  <c r="G6102" i="3"/>
  <c r="G6103" i="3"/>
  <c r="G6104" i="3"/>
  <c r="G6105" i="3"/>
  <c r="G6106" i="3"/>
  <c r="G6107" i="3"/>
  <c r="G6108" i="3"/>
  <c r="G6109" i="3"/>
  <c r="G6110" i="3"/>
  <c r="G6111" i="3"/>
  <c r="G6112" i="3"/>
  <c r="G6113" i="3"/>
  <c r="G6114" i="3"/>
  <c r="G6115" i="3"/>
  <c r="G6116" i="3"/>
  <c r="G6117" i="3"/>
  <c r="G6118" i="3"/>
  <c r="G6119" i="3"/>
  <c r="G6120" i="3"/>
  <c r="G6121" i="3"/>
  <c r="G6122" i="3"/>
  <c r="G6123" i="3"/>
  <c r="G6124" i="3"/>
  <c r="G6125" i="3"/>
  <c r="G6126" i="3"/>
  <c r="G6127" i="3"/>
  <c r="G6128" i="3"/>
  <c r="G6129" i="3"/>
  <c r="G6130" i="3"/>
  <c r="G6131" i="3"/>
  <c r="G6132" i="3"/>
  <c r="G6133" i="3"/>
  <c r="G6134" i="3"/>
  <c r="G6135" i="3"/>
  <c r="G6136" i="3"/>
  <c r="G6137" i="3"/>
  <c r="G6138" i="3"/>
  <c r="G6139" i="3"/>
  <c r="G6140" i="3"/>
  <c r="G6141" i="3"/>
  <c r="G6142" i="3"/>
  <c r="G6143" i="3"/>
  <c r="G6144" i="3"/>
  <c r="G6145" i="3"/>
  <c r="G6146" i="3"/>
  <c r="G6147" i="3"/>
  <c r="G6148" i="3"/>
  <c r="G6149" i="3"/>
  <c r="G6150" i="3"/>
  <c r="G6151" i="3"/>
  <c r="G6152" i="3"/>
  <c r="G6153" i="3"/>
  <c r="G6154" i="3"/>
  <c r="G6155" i="3"/>
  <c r="G6156" i="3"/>
  <c r="G6157" i="3"/>
  <c r="G6158" i="3"/>
  <c r="G6159" i="3"/>
  <c r="G6160" i="3"/>
  <c r="G6161" i="3"/>
  <c r="G6162" i="3"/>
  <c r="G6163" i="3"/>
  <c r="G6164" i="3"/>
  <c r="G6165" i="3"/>
  <c r="G6166" i="3"/>
  <c r="G6167" i="3"/>
  <c r="G6168" i="3"/>
  <c r="G6169" i="3"/>
  <c r="G6170" i="3"/>
  <c r="G6171" i="3"/>
  <c r="G6172" i="3"/>
  <c r="G6173" i="3"/>
  <c r="G6174" i="3"/>
  <c r="G6175" i="3"/>
  <c r="G6176" i="3"/>
  <c r="G6177" i="3"/>
  <c r="G6178" i="3"/>
  <c r="G6179" i="3"/>
  <c r="G6180" i="3"/>
  <c r="G6181" i="3"/>
  <c r="G6182" i="3"/>
  <c r="G6183" i="3"/>
  <c r="G6184" i="3"/>
  <c r="G6185" i="3"/>
  <c r="G6186" i="3"/>
  <c r="G6187" i="3"/>
  <c r="G6188" i="3"/>
  <c r="G6189" i="3"/>
  <c r="G6190" i="3"/>
  <c r="G6191" i="3"/>
  <c r="G6192" i="3"/>
  <c r="G6193" i="3"/>
  <c r="G6194" i="3"/>
  <c r="G6195" i="3"/>
  <c r="G6196" i="3"/>
  <c r="G6197" i="3"/>
  <c r="G6198" i="3"/>
  <c r="G6199" i="3"/>
  <c r="G6200" i="3"/>
  <c r="G6201" i="3"/>
  <c r="G6202" i="3"/>
  <c r="G6203" i="3"/>
  <c r="G6204" i="3"/>
  <c r="G6205" i="3"/>
  <c r="G6206" i="3"/>
  <c r="G6207" i="3"/>
  <c r="G6208" i="3"/>
  <c r="G6209" i="3"/>
  <c r="G6210" i="3"/>
  <c r="G6211" i="3"/>
  <c r="G6212" i="3"/>
  <c r="G6213" i="3"/>
  <c r="G6214" i="3"/>
  <c r="G6215" i="3"/>
  <c r="G6216" i="3"/>
  <c r="G6217" i="3"/>
  <c r="G6218" i="3"/>
  <c r="G6219" i="3"/>
  <c r="G6220" i="3"/>
  <c r="G6221" i="3"/>
  <c r="G6222" i="3"/>
  <c r="G6223" i="3"/>
  <c r="G6224" i="3"/>
  <c r="G6225" i="3"/>
  <c r="G6226" i="3"/>
  <c r="G6227" i="3"/>
  <c r="G6228" i="3"/>
  <c r="G6229" i="3"/>
  <c r="G6230" i="3"/>
  <c r="G6231" i="3"/>
  <c r="G6232" i="3"/>
  <c r="G6233" i="3"/>
  <c r="G6234" i="3"/>
  <c r="G6235" i="3"/>
  <c r="G6236" i="3"/>
  <c r="G6237" i="3"/>
  <c r="G6238" i="3"/>
  <c r="G6239" i="3"/>
  <c r="G6240" i="3"/>
  <c r="G6241" i="3"/>
  <c r="G6242" i="3"/>
  <c r="G6243" i="3"/>
  <c r="G6244" i="3"/>
  <c r="G6245" i="3"/>
  <c r="G6246" i="3"/>
  <c r="G6247" i="3"/>
  <c r="G6248" i="3"/>
  <c r="G6249" i="3"/>
  <c r="G6250" i="3"/>
  <c r="G6251" i="3"/>
  <c r="G6252" i="3"/>
  <c r="G6253" i="3"/>
  <c r="G6254" i="3"/>
  <c r="G6255" i="3"/>
  <c r="G6256" i="3"/>
  <c r="G6257" i="3"/>
  <c r="G6258" i="3"/>
  <c r="G6259" i="3"/>
  <c r="G6260" i="3"/>
  <c r="G6261" i="3"/>
  <c r="G6262" i="3"/>
  <c r="G6263" i="3"/>
  <c r="G6264" i="3"/>
  <c r="G6265" i="3"/>
  <c r="G6266" i="3"/>
  <c r="G6267" i="3"/>
  <c r="G6268" i="3"/>
  <c r="G6269" i="3"/>
  <c r="G6270" i="3"/>
  <c r="G6271" i="3"/>
  <c r="G6272" i="3"/>
  <c r="G6273" i="3"/>
  <c r="G6274" i="3"/>
  <c r="G6275" i="3"/>
  <c r="G6276" i="3"/>
  <c r="G6277" i="3"/>
  <c r="G6278" i="3"/>
  <c r="G6279" i="3"/>
  <c r="G6280" i="3"/>
  <c r="G6281" i="3"/>
  <c r="G6282" i="3"/>
  <c r="G6283" i="3"/>
  <c r="G6284" i="3"/>
  <c r="G6285" i="3"/>
  <c r="G6286" i="3"/>
  <c r="G6287" i="3"/>
  <c r="G6288" i="3"/>
  <c r="G6289" i="3"/>
  <c r="G6290" i="3"/>
  <c r="G6291" i="3"/>
  <c r="G6292" i="3"/>
  <c r="G6293" i="3"/>
  <c r="G6294" i="3"/>
  <c r="G6295" i="3"/>
  <c r="G6296" i="3"/>
  <c r="G6297" i="3"/>
  <c r="G6298" i="3"/>
  <c r="G6299" i="3"/>
  <c r="G6300" i="3"/>
  <c r="G6301" i="3"/>
  <c r="G6302" i="3"/>
  <c r="G6303" i="3"/>
  <c r="G6304" i="3"/>
  <c r="G6305" i="3"/>
  <c r="G6306" i="3"/>
  <c r="G6307" i="3"/>
  <c r="G6308" i="3"/>
  <c r="G6309" i="3"/>
  <c r="G6310" i="3"/>
  <c r="G6311" i="3"/>
  <c r="G6312" i="3"/>
  <c r="G6313" i="3"/>
  <c r="G6314" i="3"/>
  <c r="G6315" i="3"/>
  <c r="G6316" i="3"/>
  <c r="G6317" i="3"/>
  <c r="G6318" i="3"/>
  <c r="G6319" i="3"/>
  <c r="G6320" i="3"/>
  <c r="G6321" i="3"/>
  <c r="G6322" i="3"/>
  <c r="G6323" i="3"/>
  <c r="G6324" i="3"/>
  <c r="G6325" i="3"/>
  <c r="G6326" i="3"/>
  <c r="G6327" i="3"/>
  <c r="G6328" i="3"/>
  <c r="G6329" i="3"/>
  <c r="G6330" i="3"/>
  <c r="G6331" i="3"/>
  <c r="G6332" i="3"/>
  <c r="G6333" i="3"/>
  <c r="G6334" i="3"/>
  <c r="G6335" i="3"/>
  <c r="G6336" i="3"/>
  <c r="G6337" i="3"/>
  <c r="G6338" i="3"/>
  <c r="G6339" i="3"/>
  <c r="G6340" i="3"/>
  <c r="G6341" i="3"/>
  <c r="G6342" i="3"/>
  <c r="G6343" i="3"/>
  <c r="G6344" i="3"/>
  <c r="G6345" i="3"/>
  <c r="G6346" i="3"/>
  <c r="G6347" i="3"/>
  <c r="G6348" i="3"/>
  <c r="G6349" i="3"/>
  <c r="G6350" i="3"/>
  <c r="G6351" i="3"/>
  <c r="G6352" i="3"/>
  <c r="G6353" i="3"/>
  <c r="G6354" i="3"/>
  <c r="G6355" i="3"/>
  <c r="G6356" i="3"/>
  <c r="G6357" i="3"/>
  <c r="G6358" i="3"/>
  <c r="G6359" i="3"/>
  <c r="G6360" i="3"/>
  <c r="G6361" i="3"/>
  <c r="G6362" i="3"/>
  <c r="G6363" i="3"/>
  <c r="G6364" i="3"/>
  <c r="G6365" i="3"/>
  <c r="G6366" i="3"/>
  <c r="G6367" i="3"/>
  <c r="G6368" i="3"/>
  <c r="G6369" i="3"/>
  <c r="G6370" i="3"/>
  <c r="G6371" i="3"/>
  <c r="G6372" i="3"/>
  <c r="G6373" i="3"/>
  <c r="G6374" i="3"/>
  <c r="G6375" i="3"/>
  <c r="G6376" i="3"/>
  <c r="G6377" i="3"/>
  <c r="G6378" i="3"/>
  <c r="G6379" i="3"/>
  <c r="G6380" i="3"/>
  <c r="G6381" i="3"/>
  <c r="G6382" i="3"/>
  <c r="G6383" i="3"/>
  <c r="G6384" i="3"/>
  <c r="G6385" i="3"/>
  <c r="G6386" i="3"/>
  <c r="G6387" i="3"/>
  <c r="G6388" i="3"/>
  <c r="G6389" i="3"/>
  <c r="G6390" i="3"/>
  <c r="G6391" i="3"/>
  <c r="G6392" i="3"/>
  <c r="G6393" i="3"/>
  <c r="G6394" i="3"/>
  <c r="G6395" i="3"/>
  <c r="G6396" i="3"/>
  <c r="G6397" i="3"/>
  <c r="G6398" i="3"/>
  <c r="G6399" i="3"/>
  <c r="G6400" i="3"/>
  <c r="G6401" i="3"/>
  <c r="G6402" i="3"/>
  <c r="G6403" i="3"/>
  <c r="G6404" i="3"/>
  <c r="G6405" i="3"/>
  <c r="G6406" i="3"/>
  <c r="G6407" i="3"/>
  <c r="G6408" i="3"/>
  <c r="G6409" i="3"/>
  <c r="G6410" i="3"/>
  <c r="G6411" i="3"/>
  <c r="G6412" i="3"/>
  <c r="G6413" i="3"/>
  <c r="G6414" i="3"/>
  <c r="G6415" i="3"/>
  <c r="G6416" i="3"/>
  <c r="G6417" i="3"/>
  <c r="G6418" i="3"/>
  <c r="G6419" i="3"/>
  <c r="G6420" i="3"/>
  <c r="G6421" i="3"/>
  <c r="G6422" i="3"/>
  <c r="G6423" i="3"/>
  <c r="G6424" i="3"/>
  <c r="G6425" i="3"/>
  <c r="G6426" i="3"/>
  <c r="G6427" i="3"/>
  <c r="G6428" i="3"/>
  <c r="G6429" i="3"/>
  <c r="G6430" i="3"/>
  <c r="G6431" i="3"/>
  <c r="G6432" i="3"/>
  <c r="G6433" i="3"/>
  <c r="G6434" i="3"/>
  <c r="G6435" i="3"/>
  <c r="G6436" i="3"/>
  <c r="G6437" i="3"/>
  <c r="G6438" i="3"/>
  <c r="G6439" i="3"/>
  <c r="G6440" i="3"/>
  <c r="G6441" i="3"/>
  <c r="G6442" i="3"/>
  <c r="G6443" i="3"/>
  <c r="G6444" i="3"/>
  <c r="G6445" i="3"/>
  <c r="G6446" i="3"/>
  <c r="G6447" i="3"/>
  <c r="G6448" i="3"/>
  <c r="G6449" i="3"/>
  <c r="G6450" i="3"/>
  <c r="G6451" i="3"/>
  <c r="G6452" i="3"/>
  <c r="G6453" i="3"/>
  <c r="G6454" i="3"/>
  <c r="G6455" i="3"/>
  <c r="G6456" i="3"/>
  <c r="G6457" i="3"/>
  <c r="G6458" i="3"/>
  <c r="G6459" i="3"/>
  <c r="G6460" i="3"/>
  <c r="G6461" i="3"/>
  <c r="G6462" i="3"/>
  <c r="G6463" i="3"/>
  <c r="G6464" i="3"/>
  <c r="G6465" i="3"/>
  <c r="G6466" i="3"/>
  <c r="G6467" i="3"/>
  <c r="G6468" i="3"/>
  <c r="G6469" i="3"/>
  <c r="G6470" i="3"/>
  <c r="G6471" i="3"/>
  <c r="G6472" i="3"/>
  <c r="G6473" i="3"/>
  <c r="G6474" i="3"/>
  <c r="G6475" i="3"/>
  <c r="G6476" i="3"/>
  <c r="G6477" i="3"/>
  <c r="G6478" i="3"/>
  <c r="G6479" i="3"/>
  <c r="G6480" i="3"/>
  <c r="G6481" i="3"/>
  <c r="G6482" i="3"/>
  <c r="G6483" i="3"/>
  <c r="G6484" i="3"/>
  <c r="G6485" i="3"/>
  <c r="G6486" i="3"/>
  <c r="G6487" i="3"/>
  <c r="G6488" i="3"/>
  <c r="G6489" i="3"/>
  <c r="G6490" i="3"/>
  <c r="G6491" i="3"/>
  <c r="G6492" i="3"/>
  <c r="G6493" i="3"/>
  <c r="G6494" i="3"/>
  <c r="G6495" i="3"/>
  <c r="G6496" i="3"/>
  <c r="G6497" i="3"/>
  <c r="G6498" i="3"/>
  <c r="G6499" i="3"/>
  <c r="G6500" i="3"/>
  <c r="G6501" i="3"/>
  <c r="G6502" i="3"/>
  <c r="G6503" i="3"/>
  <c r="G6504" i="3"/>
  <c r="G6505" i="3"/>
  <c r="G6506" i="3"/>
  <c r="G6507" i="3"/>
  <c r="G6508" i="3"/>
  <c r="G6509" i="3"/>
  <c r="G6510" i="3"/>
  <c r="G6511" i="3"/>
  <c r="G6512" i="3"/>
  <c r="G6513" i="3"/>
  <c r="G6514" i="3"/>
  <c r="G6515" i="3"/>
  <c r="G6516" i="3"/>
  <c r="G6517" i="3"/>
  <c r="G6518" i="3"/>
  <c r="G6519" i="3"/>
  <c r="G6520" i="3"/>
  <c r="G6521" i="3"/>
  <c r="G6522" i="3"/>
  <c r="G6523" i="3"/>
  <c r="G6524" i="3"/>
  <c r="G6525" i="3"/>
  <c r="G6526" i="3"/>
  <c r="G6527" i="3"/>
  <c r="G6528" i="3"/>
  <c r="G6529" i="3"/>
  <c r="G6530" i="3"/>
  <c r="G6531" i="3"/>
  <c r="G6532" i="3"/>
  <c r="G6533" i="3"/>
  <c r="G6534" i="3"/>
  <c r="G6535" i="3"/>
  <c r="G6536" i="3"/>
  <c r="G6537" i="3"/>
  <c r="G6538" i="3"/>
  <c r="G6539" i="3"/>
  <c r="G6540" i="3"/>
  <c r="G6541" i="3"/>
  <c r="G6542" i="3"/>
  <c r="G6543" i="3"/>
  <c r="G6544" i="3"/>
  <c r="G6545" i="3"/>
  <c r="G6546" i="3"/>
  <c r="G6547" i="3"/>
  <c r="G6548" i="3"/>
  <c r="G6549" i="3"/>
  <c r="G6550" i="3"/>
  <c r="G6551" i="3"/>
  <c r="G6552" i="3"/>
  <c r="G6553" i="3"/>
  <c r="G6554" i="3"/>
  <c r="G6555" i="3"/>
  <c r="G6556" i="3"/>
  <c r="G6557" i="3"/>
  <c r="G6558" i="3"/>
  <c r="G6559" i="3"/>
  <c r="G6560" i="3"/>
  <c r="G6561" i="3"/>
  <c r="G6562" i="3"/>
  <c r="G6563" i="3"/>
  <c r="G6564" i="3"/>
  <c r="G6565" i="3"/>
  <c r="G6566" i="3"/>
  <c r="G6567" i="3"/>
  <c r="G6568" i="3"/>
  <c r="G6569" i="3"/>
  <c r="G6570" i="3"/>
  <c r="G6571" i="3"/>
  <c r="G6572" i="3"/>
  <c r="G6573" i="3"/>
  <c r="G6574" i="3"/>
  <c r="G6575" i="3"/>
  <c r="G6576" i="3"/>
  <c r="G6577" i="3"/>
  <c r="G6578" i="3"/>
  <c r="G6579" i="3"/>
  <c r="G6580" i="3"/>
  <c r="G6581" i="3"/>
  <c r="G6582" i="3"/>
  <c r="G6583" i="3"/>
  <c r="G6584" i="3"/>
  <c r="G6585" i="3"/>
  <c r="G6586" i="3"/>
  <c r="G6587" i="3"/>
  <c r="G6588" i="3"/>
  <c r="G6589" i="3"/>
  <c r="G6590" i="3"/>
  <c r="G6591" i="3"/>
  <c r="G6592" i="3"/>
  <c r="G6593" i="3"/>
  <c r="G6594" i="3"/>
  <c r="G6595" i="3"/>
  <c r="G6596" i="3"/>
  <c r="G6597" i="3"/>
  <c r="G6598" i="3"/>
  <c r="G6599" i="3"/>
  <c r="G6600" i="3"/>
  <c r="G6601" i="3"/>
  <c r="G6602" i="3"/>
  <c r="G6603" i="3"/>
  <c r="G6604" i="3"/>
  <c r="G6605" i="3"/>
  <c r="G6606" i="3"/>
  <c r="G6607" i="3"/>
  <c r="G6608" i="3"/>
  <c r="G6609" i="3"/>
  <c r="G6610" i="3"/>
  <c r="G6611" i="3"/>
  <c r="G6612" i="3"/>
  <c r="G6613" i="3"/>
  <c r="G6614" i="3"/>
  <c r="G6615" i="3"/>
  <c r="G6616" i="3"/>
  <c r="G6617" i="3"/>
  <c r="G6618" i="3"/>
  <c r="G6619" i="3"/>
  <c r="G6620" i="3"/>
  <c r="G6621" i="3"/>
  <c r="G6622" i="3"/>
  <c r="G6623" i="3"/>
  <c r="G6624" i="3"/>
  <c r="G6625" i="3"/>
  <c r="G6626" i="3"/>
  <c r="G6627" i="3"/>
  <c r="G6628" i="3"/>
  <c r="G6629" i="3"/>
  <c r="G6630" i="3"/>
  <c r="G6631" i="3"/>
  <c r="G6632" i="3"/>
  <c r="G6633" i="3"/>
  <c r="G6634" i="3"/>
  <c r="G6635" i="3"/>
  <c r="G6636" i="3"/>
  <c r="G6637" i="3"/>
  <c r="G6638" i="3"/>
  <c r="G6639" i="3"/>
  <c r="G6640" i="3"/>
  <c r="G6641" i="3"/>
  <c r="G6642" i="3"/>
  <c r="G6643" i="3"/>
  <c r="G6644" i="3"/>
  <c r="G6645" i="3"/>
  <c r="G6646" i="3"/>
  <c r="G6647" i="3"/>
  <c r="G6648" i="3"/>
  <c r="G6649" i="3"/>
  <c r="G6650" i="3"/>
  <c r="G6651" i="3"/>
  <c r="G6652" i="3"/>
  <c r="G6653" i="3"/>
  <c r="G6654" i="3"/>
  <c r="G6655" i="3"/>
  <c r="G6656" i="3"/>
  <c r="G6657" i="3"/>
  <c r="G6658" i="3"/>
  <c r="G6659" i="3"/>
  <c r="G6660" i="3"/>
  <c r="G6661" i="3"/>
  <c r="G6662" i="3"/>
  <c r="G6663" i="3"/>
  <c r="G6664" i="3"/>
  <c r="G6665" i="3"/>
  <c r="G6666" i="3"/>
  <c r="G6667" i="3"/>
  <c r="G6668" i="3"/>
  <c r="G6669" i="3"/>
  <c r="G6670" i="3"/>
  <c r="G6671" i="3"/>
  <c r="G6672" i="3"/>
  <c r="G6673" i="3"/>
  <c r="G6674" i="3"/>
  <c r="G6675" i="3"/>
  <c r="G6676" i="3"/>
  <c r="G6677" i="3"/>
  <c r="G6678" i="3"/>
  <c r="G6679" i="3"/>
  <c r="G6680" i="3"/>
  <c r="G6681" i="3"/>
  <c r="G6682" i="3"/>
  <c r="G6683" i="3"/>
  <c r="G6684" i="3"/>
  <c r="G6685" i="3"/>
  <c r="G6686" i="3"/>
  <c r="G6687" i="3"/>
  <c r="G6688" i="3"/>
  <c r="G6689" i="3"/>
  <c r="G6690" i="3"/>
  <c r="G6691" i="3"/>
  <c r="G6692" i="3"/>
  <c r="G6693" i="3"/>
  <c r="G6694" i="3"/>
  <c r="G6695" i="3"/>
  <c r="G6696" i="3"/>
  <c r="G6697" i="3"/>
  <c r="G6698" i="3"/>
  <c r="G6699" i="3"/>
  <c r="G6700" i="3"/>
  <c r="G6701" i="3"/>
  <c r="G6702" i="3"/>
  <c r="G6703" i="3"/>
  <c r="G6704" i="3"/>
  <c r="G6705" i="3"/>
  <c r="G6706" i="3"/>
  <c r="G6707" i="3"/>
  <c r="G6708" i="3"/>
  <c r="G6709" i="3"/>
  <c r="G6710" i="3"/>
  <c r="G6711" i="3"/>
  <c r="G6712" i="3"/>
  <c r="G6713" i="3"/>
  <c r="G6714" i="3"/>
  <c r="G6715" i="3"/>
  <c r="G6716" i="3"/>
  <c r="G6717" i="3"/>
  <c r="G6718" i="3"/>
  <c r="G6719" i="3"/>
  <c r="G6720" i="3"/>
  <c r="G6721" i="3"/>
  <c r="G6722" i="3"/>
  <c r="G6723" i="3"/>
  <c r="G6724" i="3"/>
  <c r="G6725" i="3"/>
  <c r="G6726" i="3"/>
  <c r="G6727" i="3"/>
  <c r="G6728" i="3"/>
  <c r="G6729" i="3"/>
  <c r="G6730" i="3"/>
  <c r="G6731" i="3"/>
  <c r="G6732" i="3"/>
  <c r="G6733" i="3"/>
  <c r="G6734" i="3"/>
  <c r="G6735" i="3"/>
  <c r="G6736" i="3"/>
  <c r="G6737" i="3"/>
  <c r="G6738" i="3"/>
  <c r="G6739" i="3"/>
  <c r="G6740" i="3"/>
  <c r="G6741" i="3"/>
  <c r="G6742" i="3"/>
  <c r="G6743" i="3"/>
  <c r="G6744" i="3"/>
  <c r="G6745" i="3"/>
  <c r="G6746" i="3"/>
  <c r="G6747" i="3"/>
  <c r="G6748" i="3"/>
  <c r="G6749" i="3"/>
  <c r="G6750" i="3"/>
  <c r="G6751" i="3"/>
  <c r="G6752" i="3"/>
  <c r="G6753" i="3"/>
  <c r="G6754" i="3"/>
  <c r="G6755" i="3"/>
  <c r="G6756" i="3"/>
  <c r="G6757" i="3"/>
  <c r="G6758" i="3"/>
  <c r="G6759" i="3"/>
  <c r="G6760" i="3"/>
  <c r="G6761" i="3"/>
  <c r="G6762" i="3"/>
  <c r="G6763" i="3"/>
  <c r="G6764" i="3"/>
  <c r="G6765" i="3"/>
  <c r="G6766" i="3"/>
  <c r="G6767" i="3"/>
  <c r="G6768" i="3"/>
  <c r="G6769" i="3"/>
  <c r="G6770" i="3"/>
  <c r="G6771" i="3"/>
  <c r="G6772" i="3"/>
  <c r="G6773" i="3"/>
  <c r="G6774" i="3"/>
  <c r="G6775" i="3"/>
  <c r="G6776" i="3"/>
  <c r="G6777" i="3"/>
  <c r="G6778" i="3"/>
  <c r="G6779" i="3"/>
  <c r="G6780" i="3"/>
  <c r="G6781" i="3"/>
  <c r="G6782" i="3"/>
  <c r="G6783" i="3"/>
  <c r="G6784" i="3"/>
  <c r="G6785" i="3"/>
  <c r="G6786" i="3"/>
  <c r="G6787" i="3"/>
  <c r="G6788" i="3"/>
  <c r="G6789" i="3"/>
  <c r="G6790" i="3"/>
  <c r="G6791" i="3"/>
  <c r="G6792" i="3"/>
  <c r="G6793" i="3"/>
  <c r="G6794" i="3"/>
  <c r="G6795" i="3"/>
  <c r="G6796" i="3"/>
  <c r="G6797" i="3"/>
  <c r="G6798" i="3"/>
  <c r="G6799" i="3"/>
  <c r="G6800" i="3"/>
  <c r="G6801" i="3"/>
  <c r="G6802" i="3"/>
  <c r="G6803" i="3"/>
  <c r="G6804" i="3"/>
  <c r="G6805" i="3"/>
  <c r="G6806" i="3"/>
  <c r="G6807" i="3"/>
  <c r="G6808" i="3"/>
  <c r="G6809" i="3"/>
  <c r="G6810" i="3"/>
  <c r="G6811" i="3"/>
  <c r="G6812" i="3"/>
  <c r="G6813" i="3"/>
  <c r="G6814" i="3"/>
  <c r="G6815" i="3"/>
  <c r="G6816" i="3"/>
  <c r="G6817" i="3"/>
  <c r="G6818" i="3"/>
  <c r="G6819" i="3"/>
  <c r="G6820" i="3"/>
  <c r="G6821" i="3"/>
  <c r="G6822" i="3"/>
  <c r="G6823" i="3"/>
  <c r="G6824" i="3"/>
  <c r="G6825" i="3"/>
  <c r="G6826" i="3"/>
  <c r="G6827" i="3"/>
  <c r="G6828" i="3"/>
  <c r="G6829" i="3"/>
  <c r="G6830" i="3"/>
  <c r="G6831" i="3"/>
  <c r="G6832" i="3"/>
  <c r="G6833" i="3"/>
  <c r="G6834" i="3"/>
  <c r="G6835" i="3"/>
  <c r="G6836" i="3"/>
  <c r="G6837" i="3"/>
  <c r="G6838" i="3"/>
  <c r="G6839" i="3"/>
  <c r="G6840" i="3"/>
  <c r="G6841" i="3"/>
  <c r="G6842" i="3"/>
  <c r="G6843" i="3"/>
  <c r="G6844" i="3"/>
  <c r="G6845" i="3"/>
  <c r="G6846" i="3"/>
  <c r="G6847" i="3"/>
  <c r="G6848" i="3"/>
  <c r="G6849" i="3"/>
  <c r="G6850" i="3"/>
  <c r="G6851" i="3"/>
  <c r="G6852" i="3"/>
  <c r="G6853" i="3"/>
  <c r="G6854" i="3"/>
  <c r="G6855" i="3"/>
  <c r="G6856" i="3"/>
  <c r="G6857" i="3"/>
  <c r="G6858" i="3"/>
  <c r="G6859" i="3"/>
  <c r="G6860" i="3"/>
  <c r="G6861" i="3"/>
  <c r="G6862" i="3"/>
  <c r="G6863" i="3"/>
  <c r="G6864" i="3"/>
  <c r="G6865" i="3"/>
  <c r="G6866" i="3"/>
  <c r="G6867" i="3"/>
  <c r="G6868" i="3"/>
  <c r="G6869" i="3"/>
  <c r="G6870" i="3"/>
  <c r="G6871" i="3"/>
  <c r="G6872" i="3"/>
  <c r="G6873" i="3"/>
  <c r="G6874" i="3"/>
  <c r="G6875" i="3"/>
  <c r="G6876" i="3"/>
  <c r="G6877" i="3"/>
  <c r="G6878" i="3"/>
  <c r="G6879" i="3"/>
  <c r="G6880" i="3"/>
  <c r="G6881" i="3"/>
  <c r="G6882" i="3"/>
  <c r="G6883" i="3"/>
  <c r="G6884" i="3"/>
  <c r="G6885" i="3"/>
  <c r="G6886" i="3"/>
  <c r="G6887" i="3"/>
  <c r="G6888" i="3"/>
  <c r="G6889" i="3"/>
  <c r="G6890" i="3"/>
  <c r="G6891" i="3"/>
  <c r="G6892" i="3"/>
  <c r="G6893" i="3"/>
  <c r="G6894" i="3"/>
  <c r="G6895" i="3"/>
  <c r="G6896" i="3"/>
  <c r="G6897" i="3"/>
  <c r="G6898" i="3"/>
  <c r="G6899" i="3"/>
  <c r="G6900" i="3"/>
  <c r="G6901" i="3"/>
  <c r="G6902" i="3"/>
  <c r="G6903" i="3"/>
  <c r="G6904" i="3"/>
  <c r="G6905" i="3"/>
  <c r="G6906" i="3"/>
  <c r="G6907" i="3"/>
  <c r="G6908" i="3"/>
  <c r="G6909" i="3"/>
  <c r="G6910" i="3"/>
  <c r="G6911" i="3"/>
  <c r="G6912" i="3"/>
  <c r="G6913" i="3"/>
  <c r="G6914" i="3"/>
  <c r="G6915" i="3"/>
  <c r="G6916" i="3"/>
  <c r="G6917" i="3"/>
  <c r="G6918" i="3"/>
  <c r="G6919" i="3"/>
  <c r="G6920" i="3"/>
  <c r="G6921" i="3"/>
  <c r="G6922" i="3"/>
  <c r="G6923" i="3"/>
  <c r="G6924" i="3"/>
  <c r="G6925" i="3"/>
  <c r="G6926" i="3"/>
  <c r="G6927" i="3"/>
  <c r="G6928" i="3"/>
  <c r="G6929" i="3"/>
  <c r="G6930" i="3"/>
  <c r="G6931" i="3"/>
  <c r="G6932" i="3"/>
  <c r="G6933" i="3"/>
  <c r="G6934" i="3"/>
  <c r="G6935" i="3"/>
  <c r="G6936" i="3"/>
  <c r="G6937" i="3"/>
  <c r="G6938" i="3"/>
  <c r="G6939" i="3"/>
  <c r="G6940" i="3"/>
  <c r="G6941" i="3"/>
  <c r="G6942" i="3"/>
  <c r="G6943" i="3"/>
  <c r="G6944" i="3"/>
  <c r="G6945" i="3"/>
  <c r="G6946" i="3"/>
  <c r="G6947" i="3"/>
  <c r="G6948" i="3"/>
  <c r="G6949" i="3"/>
  <c r="G6950" i="3"/>
  <c r="G6951" i="3"/>
  <c r="G6952" i="3"/>
  <c r="G6953" i="3"/>
  <c r="G6954" i="3"/>
  <c r="G6955" i="3"/>
  <c r="G6956" i="3"/>
  <c r="G6957" i="3"/>
  <c r="G6958" i="3"/>
  <c r="G6959" i="3"/>
  <c r="G6960" i="3"/>
  <c r="G6961" i="3"/>
  <c r="G6962" i="3"/>
  <c r="G6963" i="3"/>
  <c r="G6964" i="3"/>
  <c r="G6965" i="3"/>
  <c r="G6966" i="3"/>
  <c r="G6967" i="3"/>
  <c r="G6968" i="3"/>
  <c r="G6969" i="3"/>
  <c r="G6970" i="3"/>
  <c r="G6971" i="3"/>
  <c r="G6972" i="3"/>
  <c r="G6973" i="3"/>
  <c r="G6974" i="3"/>
  <c r="G6975" i="3"/>
  <c r="G6976" i="3"/>
  <c r="G6977" i="3"/>
  <c r="G6978" i="3"/>
  <c r="G6979" i="3"/>
  <c r="G6980" i="3"/>
  <c r="G6981" i="3"/>
  <c r="G6982" i="3"/>
  <c r="G6983" i="3"/>
  <c r="G6984" i="3"/>
  <c r="G6985" i="3"/>
  <c r="G6986" i="3"/>
  <c r="G6987" i="3"/>
  <c r="G6988" i="3"/>
  <c r="G6989" i="3"/>
  <c r="G6990" i="3"/>
  <c r="G6991" i="3"/>
  <c r="G6992" i="3"/>
  <c r="G6993" i="3"/>
  <c r="G6994" i="3"/>
  <c r="G6995" i="3"/>
  <c r="G6996" i="3"/>
  <c r="G6997" i="3"/>
  <c r="G6998" i="3"/>
  <c r="G6999" i="3"/>
  <c r="G7000" i="3"/>
  <c r="G7001" i="3"/>
  <c r="G7002" i="3"/>
  <c r="G7003" i="3"/>
  <c r="G7004" i="3"/>
  <c r="G7005" i="3"/>
  <c r="G7006" i="3"/>
  <c r="G7007" i="3"/>
  <c r="G7008" i="3"/>
  <c r="G7009" i="3"/>
  <c r="G7010" i="3"/>
  <c r="G7011" i="3"/>
  <c r="G7012" i="3"/>
  <c r="G7013" i="3"/>
  <c r="G7014" i="3"/>
  <c r="G7015" i="3"/>
  <c r="G7016" i="3"/>
  <c r="G7017" i="3"/>
  <c r="G7018" i="3"/>
  <c r="G7019" i="3"/>
  <c r="G7020" i="3"/>
  <c r="G7021" i="3"/>
  <c r="G7022" i="3"/>
  <c r="G7023" i="3"/>
  <c r="G7024" i="3"/>
  <c r="G7025" i="3"/>
  <c r="G7026" i="3"/>
  <c r="G7027" i="3"/>
  <c r="G7028" i="3"/>
  <c r="G7029" i="3"/>
  <c r="G7030" i="3"/>
  <c r="G7031" i="3"/>
  <c r="G7032" i="3"/>
  <c r="G7033" i="3"/>
  <c r="G7034" i="3"/>
  <c r="G7035" i="3"/>
  <c r="G7036" i="3"/>
  <c r="G7037" i="3"/>
  <c r="G7038" i="3"/>
  <c r="G7039" i="3"/>
  <c r="G7040" i="3"/>
  <c r="G7041" i="3"/>
  <c r="G7042" i="3"/>
  <c r="G7043" i="3"/>
  <c r="G7044" i="3"/>
  <c r="G7045" i="3"/>
  <c r="G7046" i="3"/>
  <c r="G7047" i="3"/>
  <c r="G7048" i="3"/>
  <c r="G7049" i="3"/>
  <c r="G7050" i="3"/>
  <c r="G7051" i="3"/>
  <c r="G7052" i="3"/>
  <c r="G7053" i="3"/>
  <c r="G7054" i="3"/>
  <c r="G7055" i="3"/>
  <c r="G7056" i="3"/>
  <c r="G7057" i="3"/>
  <c r="G7058" i="3"/>
  <c r="G7059" i="3"/>
  <c r="G7060" i="3"/>
  <c r="G7061" i="3"/>
  <c r="G7062" i="3"/>
  <c r="G7063" i="3"/>
  <c r="G7064" i="3"/>
  <c r="G7065" i="3"/>
  <c r="G7066" i="3"/>
  <c r="G7067" i="3"/>
  <c r="G7068" i="3"/>
  <c r="G7069" i="3"/>
  <c r="G7070" i="3"/>
  <c r="G7071" i="3"/>
  <c r="G7072" i="3"/>
  <c r="G7073" i="3"/>
  <c r="G7074" i="3"/>
  <c r="G7075" i="3"/>
  <c r="G7076" i="3"/>
  <c r="G7077" i="3"/>
  <c r="G7078" i="3"/>
  <c r="G7079" i="3"/>
  <c r="G7080" i="3"/>
  <c r="G7081" i="3"/>
  <c r="G7082" i="3"/>
  <c r="G7083" i="3"/>
  <c r="G7084" i="3"/>
  <c r="G7085" i="3"/>
  <c r="G7086" i="3"/>
  <c r="G7087" i="3"/>
  <c r="G7088" i="3"/>
  <c r="G7089" i="3"/>
  <c r="G7090" i="3"/>
  <c r="G7091" i="3"/>
  <c r="G7092" i="3"/>
  <c r="G7093" i="3"/>
  <c r="G7094" i="3"/>
  <c r="G7095" i="3"/>
  <c r="G7096" i="3"/>
  <c r="G7097" i="3"/>
  <c r="G7098" i="3"/>
  <c r="G7099" i="3"/>
  <c r="G7100" i="3"/>
  <c r="G7101" i="3"/>
  <c r="G7102" i="3"/>
  <c r="G7103" i="3"/>
  <c r="G7104" i="3"/>
  <c r="G7105" i="3"/>
  <c r="G7106" i="3"/>
  <c r="G7107" i="3"/>
  <c r="G7108" i="3"/>
  <c r="G7109" i="3"/>
  <c r="G7110" i="3"/>
  <c r="G7111" i="3"/>
  <c r="G7112" i="3"/>
  <c r="G7113" i="3"/>
  <c r="G7114" i="3"/>
  <c r="G7115" i="3"/>
  <c r="G7116" i="3"/>
  <c r="G7117" i="3"/>
  <c r="G7118" i="3"/>
  <c r="G7119" i="3"/>
  <c r="G7120" i="3"/>
  <c r="G7121" i="3"/>
  <c r="G7122" i="3"/>
  <c r="G7123" i="3"/>
  <c r="G7124" i="3"/>
  <c r="G7125" i="3"/>
  <c r="G7126" i="3"/>
  <c r="G7127" i="3"/>
  <c r="G7128" i="3"/>
  <c r="G7129" i="3"/>
  <c r="G7130" i="3"/>
  <c r="G7131" i="3"/>
  <c r="G7132" i="3"/>
  <c r="G7133" i="3"/>
  <c r="G7134" i="3"/>
  <c r="G7135" i="3"/>
  <c r="G7136" i="3"/>
  <c r="G7137" i="3"/>
  <c r="G7138" i="3"/>
  <c r="G7139" i="3"/>
  <c r="G7140" i="3"/>
  <c r="G7141" i="3"/>
  <c r="G7142" i="3"/>
  <c r="G7143" i="3"/>
  <c r="G7144" i="3"/>
  <c r="G7145" i="3"/>
  <c r="G7146" i="3"/>
  <c r="G7147" i="3"/>
  <c r="G7148" i="3"/>
  <c r="G7149" i="3"/>
  <c r="G7150" i="3"/>
  <c r="G7151" i="3"/>
  <c r="G7152" i="3"/>
  <c r="G7153" i="3"/>
  <c r="G7154" i="3"/>
  <c r="G7155" i="3"/>
  <c r="G7156" i="3"/>
  <c r="G7157" i="3"/>
  <c r="G7158" i="3"/>
  <c r="G7159" i="3"/>
  <c r="G7160" i="3"/>
  <c r="G7161" i="3"/>
  <c r="G7162" i="3"/>
  <c r="G7163" i="3"/>
  <c r="G7164" i="3"/>
  <c r="G7165" i="3"/>
  <c r="G7166" i="3"/>
  <c r="G7167" i="3"/>
  <c r="G7168" i="3"/>
  <c r="G7169" i="3"/>
  <c r="G7170" i="3"/>
  <c r="G7171" i="3"/>
  <c r="G7172" i="3"/>
  <c r="G7173" i="3"/>
  <c r="G7174" i="3"/>
  <c r="G7175" i="3"/>
  <c r="G7176" i="3"/>
  <c r="G7177" i="3"/>
  <c r="G7178" i="3"/>
  <c r="G7179" i="3"/>
  <c r="G7180" i="3"/>
  <c r="G7181" i="3"/>
  <c r="G7182" i="3"/>
  <c r="G7183" i="3"/>
  <c r="G7184" i="3"/>
  <c r="G7185" i="3"/>
  <c r="G7186" i="3"/>
  <c r="G7187" i="3"/>
  <c r="G7188" i="3"/>
  <c r="G7189" i="3"/>
  <c r="G7190" i="3"/>
  <c r="G7191" i="3"/>
  <c r="G7192" i="3"/>
  <c r="G7193" i="3"/>
  <c r="G7194" i="3"/>
  <c r="G7195" i="3"/>
  <c r="G7196" i="3"/>
  <c r="G7197" i="3"/>
  <c r="G7198" i="3"/>
  <c r="G7199" i="3"/>
  <c r="G7200" i="3"/>
  <c r="G7201" i="3"/>
  <c r="G7202" i="3"/>
  <c r="G7203" i="3"/>
  <c r="G7204" i="3"/>
  <c r="G7205" i="3"/>
  <c r="G7206" i="3"/>
  <c r="G7207" i="3"/>
  <c r="G7208" i="3"/>
  <c r="G7209" i="3"/>
  <c r="G7210" i="3"/>
  <c r="G7211" i="3"/>
  <c r="G7212" i="3"/>
  <c r="G7213" i="3"/>
  <c r="G7214" i="3"/>
  <c r="G7215" i="3"/>
  <c r="G7216" i="3"/>
  <c r="G7217" i="3"/>
  <c r="G7218" i="3"/>
  <c r="G7219" i="3"/>
  <c r="G7220" i="3"/>
  <c r="G7221" i="3"/>
  <c r="G7222" i="3"/>
  <c r="G7223" i="3"/>
  <c r="G7224" i="3"/>
  <c r="G7225" i="3"/>
  <c r="G7226" i="3"/>
  <c r="G7227" i="3"/>
  <c r="G7228" i="3"/>
  <c r="G7229" i="3"/>
  <c r="G7230" i="3"/>
  <c r="G7231" i="3"/>
  <c r="G7232" i="3"/>
  <c r="G7233" i="3"/>
  <c r="G7234" i="3"/>
  <c r="G7235" i="3"/>
  <c r="G7236" i="3"/>
  <c r="G7237" i="3"/>
  <c r="G7238" i="3"/>
  <c r="G7239" i="3"/>
  <c r="G7240" i="3"/>
  <c r="G7241" i="3"/>
  <c r="G7242" i="3"/>
  <c r="G7243" i="3"/>
  <c r="G7244" i="3"/>
  <c r="G7245" i="3"/>
  <c r="G7246" i="3"/>
  <c r="G7247" i="3"/>
  <c r="G7248" i="3"/>
  <c r="G7249" i="3"/>
  <c r="G7250" i="3"/>
  <c r="G7251" i="3"/>
  <c r="G7252" i="3"/>
  <c r="G7253" i="3"/>
  <c r="G7254" i="3"/>
  <c r="G7255" i="3"/>
  <c r="G7256" i="3"/>
  <c r="G7257" i="3"/>
  <c r="G7258" i="3"/>
  <c r="G7259" i="3"/>
  <c r="G7260" i="3"/>
  <c r="G7261" i="3"/>
  <c r="G7262" i="3"/>
  <c r="G7263" i="3"/>
  <c r="G7264" i="3"/>
  <c r="G7265" i="3"/>
  <c r="G7266" i="3"/>
  <c r="G7267" i="3"/>
  <c r="G7268" i="3"/>
  <c r="G7269" i="3"/>
  <c r="G7270" i="3"/>
  <c r="G7271" i="3"/>
  <c r="G7272" i="3"/>
  <c r="G7273" i="3"/>
  <c r="G7274" i="3"/>
  <c r="G7275" i="3"/>
  <c r="G7276" i="3"/>
  <c r="G7277" i="3"/>
  <c r="G7278" i="3"/>
  <c r="G7279" i="3"/>
  <c r="G7280" i="3"/>
  <c r="G7281" i="3"/>
  <c r="G7282" i="3"/>
  <c r="G7283" i="3"/>
  <c r="G7284" i="3"/>
  <c r="G7285" i="3"/>
  <c r="G7286" i="3"/>
  <c r="G7287" i="3"/>
  <c r="G7288" i="3"/>
  <c r="G7289" i="3"/>
  <c r="G7290" i="3"/>
  <c r="G7291" i="3"/>
  <c r="G7292" i="3"/>
  <c r="G7293" i="3"/>
  <c r="G7294" i="3"/>
  <c r="G7295" i="3"/>
  <c r="G7296" i="3"/>
  <c r="G7297" i="3"/>
  <c r="G7298" i="3"/>
  <c r="G7299" i="3"/>
  <c r="G7300" i="3"/>
  <c r="G7301" i="3"/>
  <c r="G7302" i="3"/>
  <c r="G7303" i="3"/>
  <c r="G7304" i="3"/>
  <c r="G7305" i="3"/>
  <c r="G7306" i="3"/>
  <c r="G7307" i="3"/>
  <c r="G7308" i="3"/>
  <c r="G7309" i="3"/>
  <c r="G7310" i="3"/>
  <c r="G7311" i="3"/>
  <c r="G7312" i="3"/>
  <c r="G7313" i="3"/>
  <c r="G7314" i="3"/>
  <c r="G7315" i="3"/>
  <c r="G7316" i="3"/>
  <c r="G7317" i="3"/>
  <c r="G7318" i="3"/>
  <c r="G7319" i="3"/>
  <c r="G7320" i="3"/>
  <c r="G7321" i="3"/>
  <c r="G7322" i="3"/>
  <c r="G7323" i="3"/>
  <c r="G7324" i="3"/>
  <c r="G7325" i="3"/>
  <c r="G7326" i="3"/>
  <c r="G7327" i="3"/>
  <c r="G7328" i="3"/>
  <c r="G7329" i="3"/>
  <c r="G7330" i="3"/>
  <c r="G7331" i="3"/>
  <c r="G7332" i="3"/>
  <c r="G7333" i="3"/>
  <c r="G7334" i="3"/>
  <c r="G7335" i="3"/>
  <c r="G7336" i="3"/>
  <c r="G7337" i="3"/>
  <c r="G7338" i="3"/>
  <c r="G7339" i="3"/>
  <c r="G7340" i="3"/>
  <c r="G7341" i="3"/>
  <c r="G7342" i="3"/>
  <c r="G7343" i="3"/>
  <c r="G7344" i="3"/>
  <c r="G7345" i="3"/>
  <c r="G7346" i="3"/>
  <c r="G7347" i="3"/>
  <c r="G7348" i="3"/>
  <c r="G7349" i="3"/>
  <c r="G7350" i="3"/>
  <c r="G7351" i="3"/>
  <c r="G7352" i="3"/>
  <c r="G7353" i="3"/>
  <c r="G7354" i="3"/>
  <c r="G7355" i="3"/>
  <c r="G7356" i="3"/>
  <c r="G7357" i="3"/>
  <c r="G7358" i="3"/>
  <c r="G7359" i="3"/>
  <c r="G7360" i="3"/>
  <c r="G7361" i="3"/>
  <c r="G7362" i="3"/>
  <c r="G7363" i="3"/>
  <c r="G7364" i="3"/>
  <c r="G7365" i="3"/>
  <c r="G7366" i="3"/>
  <c r="G7367" i="3"/>
  <c r="G7368" i="3"/>
  <c r="G7369" i="3"/>
  <c r="G7370" i="3"/>
  <c r="G7371" i="3"/>
  <c r="G7372" i="3"/>
  <c r="G7373" i="3"/>
  <c r="G7374" i="3"/>
  <c r="G7375" i="3"/>
  <c r="G7376" i="3"/>
  <c r="G7377" i="3"/>
  <c r="G7378" i="3"/>
  <c r="G7379" i="3"/>
  <c r="G7380" i="3"/>
  <c r="G7381" i="3"/>
  <c r="G7382" i="3"/>
  <c r="G7383" i="3"/>
  <c r="G7384" i="3"/>
  <c r="G7385" i="3"/>
  <c r="G7386" i="3"/>
  <c r="G7387" i="3"/>
  <c r="G7388" i="3"/>
  <c r="G7389" i="3"/>
  <c r="G7390" i="3"/>
  <c r="G7391" i="3"/>
  <c r="G7392" i="3"/>
  <c r="G7393" i="3"/>
  <c r="G7394" i="3"/>
  <c r="G7395" i="3"/>
  <c r="G7396" i="3"/>
  <c r="G7397" i="3"/>
  <c r="G7398" i="3"/>
  <c r="G7399" i="3"/>
  <c r="G7400" i="3"/>
  <c r="G7401" i="3"/>
  <c r="G7402" i="3"/>
  <c r="G7403" i="3"/>
  <c r="G7404" i="3"/>
  <c r="G7405" i="3"/>
  <c r="G7406" i="3"/>
  <c r="G7407" i="3"/>
  <c r="G7408" i="3"/>
  <c r="G7409" i="3"/>
  <c r="G7410" i="3"/>
  <c r="G7411" i="3"/>
  <c r="G7412" i="3"/>
  <c r="G7413" i="3"/>
  <c r="G7414" i="3"/>
  <c r="G7415" i="3"/>
  <c r="G7416" i="3"/>
  <c r="G7417" i="3"/>
  <c r="G7418" i="3"/>
  <c r="G7419" i="3"/>
  <c r="G7420" i="3"/>
  <c r="G7421" i="3"/>
  <c r="G7422" i="3"/>
  <c r="G7423" i="3"/>
  <c r="G7424" i="3"/>
  <c r="G7425" i="3"/>
  <c r="G7426" i="3"/>
  <c r="G7427" i="3"/>
  <c r="G7428" i="3"/>
  <c r="G7429" i="3"/>
  <c r="G7430" i="3"/>
  <c r="G7431" i="3"/>
  <c r="G7432" i="3"/>
  <c r="G7433" i="3"/>
  <c r="G7434" i="3"/>
  <c r="G7435" i="3"/>
  <c r="G7436" i="3"/>
  <c r="G7437" i="3"/>
  <c r="G7438" i="3"/>
  <c r="G7439" i="3"/>
  <c r="G7440" i="3"/>
  <c r="G7441" i="3"/>
  <c r="G7442" i="3"/>
  <c r="G7443" i="3"/>
  <c r="G7444" i="3"/>
  <c r="G7445" i="3"/>
  <c r="G7446" i="3"/>
  <c r="G7447" i="3"/>
  <c r="G7448" i="3"/>
  <c r="G7449" i="3"/>
  <c r="G7450" i="3"/>
  <c r="G7451" i="3"/>
  <c r="G7452" i="3"/>
  <c r="G7453" i="3"/>
  <c r="G7454" i="3"/>
  <c r="G7455" i="3"/>
  <c r="G7456" i="3"/>
  <c r="G7457" i="3"/>
  <c r="G7458" i="3"/>
  <c r="G7459" i="3"/>
  <c r="G7460" i="3"/>
  <c r="G7461" i="3"/>
  <c r="G7462" i="3"/>
  <c r="G7463" i="3"/>
  <c r="G7464" i="3"/>
  <c r="G7465" i="3"/>
  <c r="G7466" i="3"/>
  <c r="G7467" i="3"/>
  <c r="G7468" i="3"/>
  <c r="G7469" i="3"/>
  <c r="G7470" i="3"/>
  <c r="G7471" i="3"/>
  <c r="G7472" i="3"/>
  <c r="G7473" i="3"/>
  <c r="G7474" i="3"/>
  <c r="G7475" i="3"/>
  <c r="G7476" i="3"/>
  <c r="G7477" i="3"/>
  <c r="G7478" i="3"/>
  <c r="G7479" i="3"/>
  <c r="G7480" i="3"/>
  <c r="G7481" i="3"/>
  <c r="G7482" i="3"/>
  <c r="G7483" i="3"/>
  <c r="G7484" i="3"/>
  <c r="G7485" i="3"/>
  <c r="G7486" i="3"/>
  <c r="G7487" i="3"/>
  <c r="G7488" i="3"/>
  <c r="G7489" i="3"/>
  <c r="G7490" i="3"/>
  <c r="G7491" i="3"/>
  <c r="G7492" i="3"/>
  <c r="G7493" i="3"/>
  <c r="G7494" i="3"/>
  <c r="G7495" i="3"/>
  <c r="G7496" i="3"/>
  <c r="G7497" i="3"/>
  <c r="G7498" i="3"/>
  <c r="G7499" i="3"/>
  <c r="G7500" i="3"/>
  <c r="G7501" i="3"/>
  <c r="G7502" i="3"/>
  <c r="G7503" i="3"/>
  <c r="G7504" i="3"/>
  <c r="G7505" i="3"/>
  <c r="G7506" i="3"/>
  <c r="G7507" i="3"/>
  <c r="G7508" i="3"/>
  <c r="G7509" i="3"/>
  <c r="G7510" i="3"/>
  <c r="G7511" i="3"/>
  <c r="G7512" i="3"/>
  <c r="G7513" i="3"/>
  <c r="G7514" i="3"/>
  <c r="G7515" i="3"/>
  <c r="G7516" i="3"/>
  <c r="G7517" i="3"/>
  <c r="G7518" i="3"/>
  <c r="G7519" i="3"/>
  <c r="G7520" i="3"/>
  <c r="G7521" i="3"/>
  <c r="G7522" i="3"/>
  <c r="G7523" i="3"/>
  <c r="G7524" i="3"/>
  <c r="G7525" i="3"/>
  <c r="G7526" i="3"/>
  <c r="G7527" i="3"/>
  <c r="G7528" i="3"/>
  <c r="G7529" i="3"/>
  <c r="G7530" i="3"/>
  <c r="G7531" i="3"/>
  <c r="G7532" i="3"/>
  <c r="G7533" i="3"/>
  <c r="G7534" i="3"/>
  <c r="G7535" i="3"/>
  <c r="G7536" i="3"/>
  <c r="G7537" i="3"/>
  <c r="G7538" i="3"/>
  <c r="G7539" i="3"/>
  <c r="G7540" i="3"/>
  <c r="G7541" i="3"/>
  <c r="G7542" i="3"/>
  <c r="G7543" i="3"/>
  <c r="G7544" i="3"/>
  <c r="G7545" i="3"/>
  <c r="G7546" i="3"/>
  <c r="G7547" i="3"/>
  <c r="G7548" i="3"/>
  <c r="G7549" i="3"/>
  <c r="G7550" i="3"/>
  <c r="G7551" i="3"/>
  <c r="G7552" i="3"/>
  <c r="G7553" i="3"/>
  <c r="G7554" i="3"/>
  <c r="G7555" i="3"/>
  <c r="G7556" i="3"/>
  <c r="G7557" i="3"/>
  <c r="G7558" i="3"/>
  <c r="G7559" i="3"/>
  <c r="G7560" i="3"/>
  <c r="G7561" i="3"/>
  <c r="G7562" i="3"/>
  <c r="G7563" i="3"/>
  <c r="G7564" i="3"/>
  <c r="G7565" i="3"/>
  <c r="G7566" i="3"/>
  <c r="G7567" i="3"/>
  <c r="G7568" i="3"/>
  <c r="G7569" i="3"/>
  <c r="G7570" i="3"/>
  <c r="G7571" i="3"/>
  <c r="G7572" i="3"/>
  <c r="G7573" i="3"/>
  <c r="G7574" i="3"/>
  <c r="G7575" i="3"/>
  <c r="G7576" i="3"/>
  <c r="G7577" i="3"/>
  <c r="G7578" i="3"/>
  <c r="G7579" i="3"/>
  <c r="G7580" i="3"/>
  <c r="G7581" i="3"/>
  <c r="G7582" i="3"/>
  <c r="G7583" i="3"/>
  <c r="G7584" i="3"/>
  <c r="G7585" i="3"/>
  <c r="G7586" i="3"/>
  <c r="G7587" i="3"/>
  <c r="G7588" i="3"/>
  <c r="G7589" i="3"/>
  <c r="G7590" i="3"/>
  <c r="G7591" i="3"/>
  <c r="G7592" i="3"/>
  <c r="G7593" i="3"/>
  <c r="G7594" i="3"/>
  <c r="G7595" i="3"/>
  <c r="G7596" i="3"/>
  <c r="G7597" i="3"/>
  <c r="G7598" i="3"/>
  <c r="G7599" i="3"/>
  <c r="G7600" i="3"/>
  <c r="G7601" i="3"/>
  <c r="G7602" i="3"/>
  <c r="G7603" i="3"/>
  <c r="G7604" i="3"/>
  <c r="G7605" i="3"/>
  <c r="G7606" i="3"/>
  <c r="G7607" i="3"/>
  <c r="G7608" i="3"/>
  <c r="G7609" i="3"/>
  <c r="G7610" i="3"/>
  <c r="G7611" i="3"/>
  <c r="G7612" i="3"/>
  <c r="G7613" i="3"/>
  <c r="G7614" i="3"/>
  <c r="G7615" i="3"/>
  <c r="G7616" i="3"/>
  <c r="G7617" i="3"/>
  <c r="G7618" i="3"/>
  <c r="G7619" i="3"/>
  <c r="G7620" i="3"/>
  <c r="G7621" i="3"/>
  <c r="G7622" i="3"/>
  <c r="G7623" i="3"/>
  <c r="G7624" i="3"/>
  <c r="G7625" i="3"/>
  <c r="G7626" i="3"/>
  <c r="G7627" i="3"/>
  <c r="G7628" i="3"/>
  <c r="G7629" i="3"/>
  <c r="G7630" i="3"/>
  <c r="G7631" i="3"/>
  <c r="G7632" i="3"/>
  <c r="G7633" i="3"/>
  <c r="G7634" i="3"/>
  <c r="G7635" i="3"/>
  <c r="G7636" i="3"/>
  <c r="G7637" i="3"/>
  <c r="G7638" i="3"/>
  <c r="G7639" i="3"/>
  <c r="G7640" i="3"/>
  <c r="G7641" i="3"/>
  <c r="G7642" i="3"/>
  <c r="G7643" i="3"/>
  <c r="G7644" i="3"/>
  <c r="G7645" i="3"/>
  <c r="G7646" i="3"/>
  <c r="G7647" i="3"/>
  <c r="G7648" i="3"/>
  <c r="G7649" i="3"/>
  <c r="G7650" i="3"/>
  <c r="G7651" i="3"/>
  <c r="G7652" i="3"/>
  <c r="G7653" i="3"/>
  <c r="G7654" i="3"/>
  <c r="G7655" i="3"/>
  <c r="G7656" i="3"/>
  <c r="G7657" i="3"/>
  <c r="G7658" i="3"/>
  <c r="G7659" i="3"/>
  <c r="G7660" i="3"/>
  <c r="G7661" i="3"/>
  <c r="G7662" i="3"/>
  <c r="G7663" i="3"/>
  <c r="G7664" i="3"/>
  <c r="G7665" i="3"/>
  <c r="G7666" i="3"/>
  <c r="G7667" i="3"/>
  <c r="G7668" i="3"/>
  <c r="G7669" i="3"/>
  <c r="G7670" i="3"/>
  <c r="G7671" i="3"/>
  <c r="G7672" i="3"/>
  <c r="G7673" i="3"/>
  <c r="G7674" i="3"/>
  <c r="G7675" i="3"/>
  <c r="G7676" i="3"/>
  <c r="G7677" i="3"/>
  <c r="G7678" i="3"/>
  <c r="G7679" i="3"/>
  <c r="G7680" i="3"/>
  <c r="G7681" i="3"/>
  <c r="G7682" i="3"/>
  <c r="G7683" i="3"/>
  <c r="G7684" i="3"/>
  <c r="G7685" i="3"/>
  <c r="G7686" i="3"/>
  <c r="G7687" i="3"/>
  <c r="G7688" i="3"/>
  <c r="G7689" i="3"/>
  <c r="G7690" i="3"/>
  <c r="G7691" i="3"/>
  <c r="G7692" i="3"/>
  <c r="G7693" i="3"/>
  <c r="G7694" i="3"/>
  <c r="G7695" i="3"/>
  <c r="G7696" i="3"/>
  <c r="G7697" i="3"/>
  <c r="G7698" i="3"/>
  <c r="G7699" i="3"/>
  <c r="G7700" i="3"/>
  <c r="G7701" i="3"/>
  <c r="G7702" i="3"/>
  <c r="G7703" i="3"/>
  <c r="G7704" i="3"/>
  <c r="G7705" i="3"/>
  <c r="G7706" i="3"/>
  <c r="G7707" i="3"/>
  <c r="G7708" i="3"/>
  <c r="G7709" i="3"/>
  <c r="G7710" i="3"/>
  <c r="G7711" i="3"/>
  <c r="G7712" i="3"/>
  <c r="G7713" i="3"/>
  <c r="G7714" i="3"/>
  <c r="G7715" i="3"/>
  <c r="G7716" i="3"/>
  <c r="G7717" i="3"/>
  <c r="G7718" i="3"/>
  <c r="G7719" i="3"/>
  <c r="G7720" i="3"/>
  <c r="G7721" i="3"/>
  <c r="G7722" i="3"/>
  <c r="G7723" i="3"/>
  <c r="G7724" i="3"/>
  <c r="G7725" i="3"/>
  <c r="G7726" i="3"/>
  <c r="G7727" i="3"/>
  <c r="G7728" i="3"/>
  <c r="G7729" i="3"/>
  <c r="G7730" i="3"/>
  <c r="G7731" i="3"/>
  <c r="G7732" i="3"/>
  <c r="G7733" i="3"/>
  <c r="G7734" i="3"/>
  <c r="G7735" i="3"/>
  <c r="G7736" i="3"/>
  <c r="G7737" i="3"/>
  <c r="G7738" i="3"/>
  <c r="G7739" i="3"/>
  <c r="G7740" i="3"/>
  <c r="G7741" i="3"/>
  <c r="G7742" i="3"/>
  <c r="G7743" i="3"/>
  <c r="G7744" i="3"/>
  <c r="G7745" i="3"/>
  <c r="G7746" i="3"/>
  <c r="G7747" i="3"/>
  <c r="G7748" i="3"/>
  <c r="G7749" i="3"/>
  <c r="G7750" i="3"/>
  <c r="G7751" i="3"/>
  <c r="G7752" i="3"/>
  <c r="G7753" i="3"/>
  <c r="G7754" i="3"/>
  <c r="G7755" i="3"/>
  <c r="G7756" i="3"/>
  <c r="G7757" i="3"/>
  <c r="G7758" i="3"/>
  <c r="G7759" i="3"/>
  <c r="G7760" i="3"/>
  <c r="G7761" i="3"/>
  <c r="G7762" i="3"/>
  <c r="G7763" i="3"/>
  <c r="G7764" i="3"/>
  <c r="G7765" i="3"/>
  <c r="G7766" i="3"/>
  <c r="G7767" i="3"/>
  <c r="G7768" i="3"/>
  <c r="G7769" i="3"/>
  <c r="G7770" i="3"/>
  <c r="G7771" i="3"/>
  <c r="G7772" i="3"/>
  <c r="G7773" i="3"/>
  <c r="G7774" i="3"/>
  <c r="G7775" i="3"/>
  <c r="G7776" i="3"/>
  <c r="G7777" i="3"/>
  <c r="G7778" i="3"/>
  <c r="G7779" i="3"/>
  <c r="G7780" i="3"/>
  <c r="G7781" i="3"/>
  <c r="G7782" i="3"/>
  <c r="G7783" i="3"/>
  <c r="G7784" i="3"/>
  <c r="G7785" i="3"/>
  <c r="G7786" i="3"/>
  <c r="G7787" i="3"/>
  <c r="G7788" i="3"/>
  <c r="G7789" i="3"/>
  <c r="G7790" i="3"/>
  <c r="G7791" i="3"/>
  <c r="G7792" i="3"/>
  <c r="G7793" i="3"/>
  <c r="G7794" i="3"/>
  <c r="G7795" i="3"/>
  <c r="G7796" i="3"/>
  <c r="G7797" i="3"/>
  <c r="G7798" i="3"/>
  <c r="G7799" i="3"/>
  <c r="G7800" i="3"/>
  <c r="G7801" i="3"/>
  <c r="G7802" i="3"/>
  <c r="G7803" i="3"/>
  <c r="G7804" i="3"/>
  <c r="G7805" i="3"/>
  <c r="G7806" i="3"/>
  <c r="G7807" i="3"/>
  <c r="G7808" i="3"/>
  <c r="G7809" i="3"/>
  <c r="G7810" i="3"/>
  <c r="G7811" i="3"/>
  <c r="G7812" i="3"/>
  <c r="G7813" i="3"/>
  <c r="G7814" i="3"/>
  <c r="G7815" i="3"/>
  <c r="G7816" i="3"/>
  <c r="G7817" i="3"/>
  <c r="G7818" i="3"/>
  <c r="G7819" i="3"/>
  <c r="G7820" i="3"/>
  <c r="G7821" i="3"/>
  <c r="G7822" i="3"/>
  <c r="G7823" i="3"/>
  <c r="G7824" i="3"/>
  <c r="G7825" i="3"/>
  <c r="G7826" i="3"/>
  <c r="G7827" i="3"/>
  <c r="G7828" i="3"/>
  <c r="G7829" i="3"/>
  <c r="G7830" i="3"/>
  <c r="G7831" i="3"/>
  <c r="G7832" i="3"/>
  <c r="G7833" i="3"/>
  <c r="G7834" i="3"/>
  <c r="G7835" i="3"/>
  <c r="G7836" i="3"/>
  <c r="G7837" i="3"/>
  <c r="G7838" i="3"/>
  <c r="G7839" i="3"/>
  <c r="G7840" i="3"/>
  <c r="G7841" i="3"/>
  <c r="G7842" i="3"/>
  <c r="G7843" i="3"/>
  <c r="G7844" i="3"/>
  <c r="G7845" i="3"/>
  <c r="G7846" i="3"/>
  <c r="G7847" i="3"/>
  <c r="G7848" i="3"/>
  <c r="G7849" i="3"/>
  <c r="G7850" i="3"/>
  <c r="G7851" i="3"/>
  <c r="G7852" i="3"/>
  <c r="G7853" i="3"/>
  <c r="G7854" i="3"/>
  <c r="G7855" i="3"/>
  <c r="G7856" i="3"/>
  <c r="G7857" i="3"/>
  <c r="G7858" i="3"/>
  <c r="G7859" i="3"/>
  <c r="G7860" i="3"/>
  <c r="G7861" i="3"/>
  <c r="G7862" i="3"/>
  <c r="G7863" i="3"/>
  <c r="G7864" i="3"/>
  <c r="G7865" i="3"/>
  <c r="G7866" i="3"/>
  <c r="G7867" i="3"/>
  <c r="G7868" i="3"/>
  <c r="G7869" i="3"/>
  <c r="G7870" i="3"/>
  <c r="G7871" i="3"/>
  <c r="G7872" i="3"/>
  <c r="G7873" i="3"/>
  <c r="G7874" i="3"/>
  <c r="G7875" i="3"/>
  <c r="G7876" i="3"/>
  <c r="G7877" i="3"/>
  <c r="G7878" i="3"/>
  <c r="G7879" i="3"/>
  <c r="G7880" i="3"/>
  <c r="G7881" i="3"/>
  <c r="G7882" i="3"/>
  <c r="G7883" i="3"/>
  <c r="G7884" i="3"/>
  <c r="G7885" i="3"/>
  <c r="G7886" i="3"/>
  <c r="G7887" i="3"/>
  <c r="G7888" i="3"/>
  <c r="G7889" i="3"/>
  <c r="G7890" i="3"/>
  <c r="G7891" i="3"/>
  <c r="G7892" i="3"/>
  <c r="G7893" i="3"/>
  <c r="G7894" i="3"/>
  <c r="G7895" i="3"/>
  <c r="G7896" i="3"/>
  <c r="G7897" i="3"/>
  <c r="G7898" i="3"/>
  <c r="G7899" i="3"/>
  <c r="G7900" i="3"/>
  <c r="G7901" i="3"/>
  <c r="G7902" i="3"/>
  <c r="G7903" i="3"/>
  <c r="G7904" i="3"/>
  <c r="G7905" i="3"/>
  <c r="G7906" i="3"/>
  <c r="G7907" i="3"/>
  <c r="G7908" i="3"/>
  <c r="G7909" i="3"/>
  <c r="G7910" i="3"/>
  <c r="G7911" i="3"/>
  <c r="G7912" i="3"/>
  <c r="G7913" i="3"/>
  <c r="G7914" i="3"/>
  <c r="G7915" i="3"/>
  <c r="G7916" i="3"/>
  <c r="G7917" i="3"/>
  <c r="G7918" i="3"/>
  <c r="G7919" i="3"/>
  <c r="G7920" i="3"/>
  <c r="G7921" i="3"/>
  <c r="G7922" i="3"/>
  <c r="G7923" i="3"/>
  <c r="G7924" i="3"/>
  <c r="G7925" i="3"/>
  <c r="G7926" i="3"/>
  <c r="G7927" i="3"/>
  <c r="G7928" i="3"/>
  <c r="G7929" i="3"/>
  <c r="G7930" i="3"/>
  <c r="G7931" i="3"/>
  <c r="G7932" i="3"/>
  <c r="G7933" i="3"/>
  <c r="G7934" i="3"/>
  <c r="G7935" i="3"/>
  <c r="G7936" i="3"/>
  <c r="G7937" i="3"/>
  <c r="G7938" i="3"/>
  <c r="G7939" i="3"/>
  <c r="G7940" i="3"/>
  <c r="G7941" i="3"/>
  <c r="G7942" i="3"/>
  <c r="G7943" i="3"/>
  <c r="G7944" i="3"/>
  <c r="G7945" i="3"/>
  <c r="G7946" i="3"/>
  <c r="G7947" i="3"/>
  <c r="G7948" i="3"/>
  <c r="G7949" i="3"/>
  <c r="G7950" i="3"/>
  <c r="G7951" i="3"/>
  <c r="G7952" i="3"/>
  <c r="G7953" i="3"/>
  <c r="G7954" i="3"/>
  <c r="G7955" i="3"/>
  <c r="G7956" i="3"/>
  <c r="G7957" i="3"/>
  <c r="G7958" i="3"/>
  <c r="G7959" i="3"/>
  <c r="G7960" i="3"/>
  <c r="G7961" i="3"/>
  <c r="G7962" i="3"/>
  <c r="G7963" i="3"/>
  <c r="G7964" i="3"/>
  <c r="G7965" i="3"/>
  <c r="G7966" i="3"/>
  <c r="G7967" i="3"/>
  <c r="G7968" i="3"/>
  <c r="G7969" i="3"/>
  <c r="G7970" i="3"/>
  <c r="G7971" i="3"/>
  <c r="G7972" i="3"/>
  <c r="G7973" i="3"/>
  <c r="G7974" i="3"/>
  <c r="G7975" i="3"/>
  <c r="G7976" i="3"/>
  <c r="G7977" i="3"/>
  <c r="G7978" i="3"/>
  <c r="G7979" i="3"/>
  <c r="G7980" i="3"/>
  <c r="G7981" i="3"/>
  <c r="G7982" i="3"/>
  <c r="G7983" i="3"/>
  <c r="G7984" i="3"/>
  <c r="G7985" i="3"/>
  <c r="G7986" i="3"/>
  <c r="G7987" i="3"/>
  <c r="G7988" i="3"/>
  <c r="G7989" i="3"/>
  <c r="G7990" i="3"/>
  <c r="G7991" i="3"/>
  <c r="G7992" i="3"/>
  <c r="G7993" i="3"/>
  <c r="G7994" i="3"/>
  <c r="G7995" i="3"/>
  <c r="G7996" i="3"/>
  <c r="G7997" i="3"/>
  <c r="G7998" i="3"/>
  <c r="G7999" i="3"/>
  <c r="G8000" i="3"/>
  <c r="G8001" i="3"/>
  <c r="G8002" i="3"/>
  <c r="G8003" i="3"/>
  <c r="G8004" i="3"/>
  <c r="G8005" i="3"/>
  <c r="G8006" i="3"/>
  <c r="G8007" i="3"/>
  <c r="G8008" i="3"/>
  <c r="G8009" i="3"/>
  <c r="G8010" i="3"/>
  <c r="G8011" i="3"/>
  <c r="G8012" i="3"/>
  <c r="G8013" i="3"/>
  <c r="G8014" i="3"/>
  <c r="G8015" i="3"/>
  <c r="G8016" i="3"/>
  <c r="G8017" i="3"/>
  <c r="G8018" i="3"/>
  <c r="G8019" i="3"/>
  <c r="G8020" i="3"/>
  <c r="G8021" i="3"/>
  <c r="G8022" i="3"/>
  <c r="G8023" i="3"/>
  <c r="G8024" i="3"/>
  <c r="G8025" i="3"/>
  <c r="G8026" i="3"/>
  <c r="G8027" i="3"/>
  <c r="G8028" i="3"/>
  <c r="G8029" i="3"/>
  <c r="G8030" i="3"/>
  <c r="G8031" i="3"/>
  <c r="G8032" i="3"/>
  <c r="G8033" i="3"/>
  <c r="G8034" i="3"/>
  <c r="G8035" i="3"/>
  <c r="G8036" i="3"/>
  <c r="G8037" i="3"/>
  <c r="G8038" i="3"/>
  <c r="G8039" i="3"/>
  <c r="G8040" i="3"/>
  <c r="G8041" i="3"/>
  <c r="G8042" i="3"/>
  <c r="G8043" i="3"/>
  <c r="G8044" i="3"/>
  <c r="G8045" i="3"/>
  <c r="G8046" i="3"/>
  <c r="G8047" i="3"/>
  <c r="G8048" i="3"/>
  <c r="G8049" i="3"/>
  <c r="G8050" i="3"/>
  <c r="G8051" i="3"/>
  <c r="G8052" i="3"/>
  <c r="G8053" i="3"/>
  <c r="G8054" i="3"/>
  <c r="G8055" i="3"/>
  <c r="G8056" i="3"/>
  <c r="G8057" i="3"/>
  <c r="G8058" i="3"/>
  <c r="G8059" i="3"/>
  <c r="G8060" i="3"/>
  <c r="G8061" i="3"/>
  <c r="G8062" i="3"/>
  <c r="G8063" i="3"/>
  <c r="G8064" i="3"/>
  <c r="G8065" i="3"/>
  <c r="G8066" i="3"/>
  <c r="G8067" i="3"/>
  <c r="G8068" i="3"/>
  <c r="G8069" i="3"/>
  <c r="G8070" i="3"/>
  <c r="G8071" i="3"/>
  <c r="G8072" i="3"/>
  <c r="G8073" i="3"/>
  <c r="G8074" i="3"/>
  <c r="G8075" i="3"/>
  <c r="G8076" i="3"/>
  <c r="G8077" i="3"/>
  <c r="G8078" i="3"/>
  <c r="G8079" i="3"/>
  <c r="G8080" i="3"/>
  <c r="G8081" i="3"/>
  <c r="G8082" i="3"/>
  <c r="G8083" i="3"/>
  <c r="G8084" i="3"/>
  <c r="G8085" i="3"/>
  <c r="G8086" i="3"/>
  <c r="G8087" i="3"/>
  <c r="G8088" i="3"/>
  <c r="G8089" i="3"/>
  <c r="G8090" i="3"/>
  <c r="G8091" i="3"/>
  <c r="G8092" i="3"/>
  <c r="G8093" i="3"/>
  <c r="G8094" i="3"/>
  <c r="G8095" i="3"/>
  <c r="G8096" i="3"/>
  <c r="G8097" i="3"/>
  <c r="G8098" i="3"/>
  <c r="G8099" i="3"/>
  <c r="G8100" i="3"/>
  <c r="G8101" i="3"/>
  <c r="G8102" i="3"/>
  <c r="G8103" i="3"/>
  <c r="G8104" i="3"/>
  <c r="G8105" i="3"/>
  <c r="G8106" i="3"/>
  <c r="G8107" i="3"/>
  <c r="G8108" i="3"/>
  <c r="G8109" i="3"/>
  <c r="G8110" i="3"/>
  <c r="G8111" i="3"/>
  <c r="G8112" i="3"/>
  <c r="G8113" i="3"/>
  <c r="G8114" i="3"/>
  <c r="G8115" i="3"/>
  <c r="G8116" i="3"/>
  <c r="G8117" i="3"/>
  <c r="G8118" i="3"/>
  <c r="G8119" i="3"/>
  <c r="G8120" i="3"/>
  <c r="G8121" i="3"/>
  <c r="G8122" i="3"/>
  <c r="G8123" i="3"/>
  <c r="G8124" i="3"/>
  <c r="G8125" i="3"/>
  <c r="G8126" i="3"/>
  <c r="G8127" i="3"/>
  <c r="G8128" i="3"/>
  <c r="G8129" i="3"/>
  <c r="G8130" i="3"/>
  <c r="G8131" i="3"/>
  <c r="G8132" i="3"/>
  <c r="G8133" i="3"/>
  <c r="G8134" i="3"/>
  <c r="G8135" i="3"/>
  <c r="G8136" i="3"/>
  <c r="G8137" i="3"/>
  <c r="G8138" i="3"/>
  <c r="G8139" i="3"/>
  <c r="G8140" i="3"/>
  <c r="G8141" i="3"/>
  <c r="G8142" i="3"/>
  <c r="G8143" i="3"/>
  <c r="G8144" i="3"/>
  <c r="G8145" i="3"/>
  <c r="G8146" i="3"/>
  <c r="G8147" i="3"/>
  <c r="G8148" i="3"/>
  <c r="G8149" i="3"/>
  <c r="G8150" i="3"/>
  <c r="G8151" i="3"/>
  <c r="G8152" i="3"/>
  <c r="G8153" i="3"/>
  <c r="G8154" i="3"/>
  <c r="G8155" i="3"/>
  <c r="G8156" i="3"/>
  <c r="G8157" i="3"/>
  <c r="G8158" i="3"/>
  <c r="G8159" i="3"/>
  <c r="G8160" i="3"/>
  <c r="G8161" i="3"/>
  <c r="G8162" i="3"/>
  <c r="G8163" i="3"/>
  <c r="G8164" i="3"/>
  <c r="G8165" i="3"/>
  <c r="G8166" i="3"/>
  <c r="G8167" i="3"/>
  <c r="G8168" i="3"/>
  <c r="G8169" i="3"/>
  <c r="G8170" i="3"/>
  <c r="G8171" i="3"/>
  <c r="G8172" i="3"/>
  <c r="G8173" i="3"/>
  <c r="G8174" i="3"/>
  <c r="G8175" i="3"/>
  <c r="G8176" i="3"/>
  <c r="G8177" i="3"/>
  <c r="G8178" i="3"/>
  <c r="G8179" i="3"/>
  <c r="G8180" i="3"/>
  <c r="G8181" i="3"/>
  <c r="G8182" i="3"/>
  <c r="G8183" i="3"/>
  <c r="G8184" i="3"/>
  <c r="G8185" i="3"/>
  <c r="G8186" i="3"/>
  <c r="G8187" i="3"/>
  <c r="G8188" i="3"/>
  <c r="G8189" i="3"/>
  <c r="G8190" i="3"/>
  <c r="G8191" i="3"/>
  <c r="G8192" i="3"/>
  <c r="G8193" i="3"/>
  <c r="G8194" i="3"/>
  <c r="G8195" i="3"/>
  <c r="G8196" i="3"/>
  <c r="G8197" i="3"/>
  <c r="G8198" i="3"/>
  <c r="G8199" i="3"/>
  <c r="G8200" i="3"/>
  <c r="G8201" i="3"/>
  <c r="G8202" i="3"/>
  <c r="G8203" i="3"/>
  <c r="G8204" i="3"/>
  <c r="G8205" i="3"/>
  <c r="G8206" i="3"/>
  <c r="G8207" i="3"/>
  <c r="G8208" i="3"/>
  <c r="G8209" i="3"/>
  <c r="G8210" i="3"/>
  <c r="G8211" i="3"/>
  <c r="G8212" i="3"/>
  <c r="G8213" i="3"/>
  <c r="G8214" i="3"/>
  <c r="G8215" i="3"/>
  <c r="G8216" i="3"/>
  <c r="G8217" i="3"/>
  <c r="G8218" i="3"/>
  <c r="G8219" i="3"/>
  <c r="G8220" i="3"/>
  <c r="G8221" i="3"/>
  <c r="G8222" i="3"/>
  <c r="G8223" i="3"/>
  <c r="G8224" i="3"/>
  <c r="G8225" i="3"/>
  <c r="G8226" i="3"/>
  <c r="G8227" i="3"/>
  <c r="G8228" i="3"/>
  <c r="G8229" i="3"/>
  <c r="G8230" i="3"/>
  <c r="G8231" i="3"/>
  <c r="G8232" i="3"/>
  <c r="G8233" i="3"/>
  <c r="G8234" i="3"/>
  <c r="G8235" i="3"/>
  <c r="G8236" i="3"/>
  <c r="G8237" i="3"/>
  <c r="G8238" i="3"/>
  <c r="G8239" i="3"/>
  <c r="G8240" i="3"/>
  <c r="G8241" i="3"/>
  <c r="G8242" i="3"/>
  <c r="G8243" i="3"/>
  <c r="G8244" i="3"/>
  <c r="G8245" i="3"/>
  <c r="G8246" i="3"/>
  <c r="G8247" i="3"/>
  <c r="G8248" i="3"/>
  <c r="G8249" i="3"/>
  <c r="G8250" i="3"/>
  <c r="G8251" i="3"/>
  <c r="G8252" i="3"/>
  <c r="G8253" i="3"/>
  <c r="G8254" i="3"/>
  <c r="G8255" i="3"/>
  <c r="G8256" i="3"/>
  <c r="G8257" i="3"/>
  <c r="G8258" i="3"/>
  <c r="G8259" i="3"/>
  <c r="G8260" i="3"/>
  <c r="G8261" i="3"/>
  <c r="G8262" i="3"/>
  <c r="G8263" i="3"/>
  <c r="G8264" i="3"/>
  <c r="G8265" i="3"/>
  <c r="G8266" i="3"/>
  <c r="G8267" i="3"/>
  <c r="G8268" i="3"/>
  <c r="G8269" i="3"/>
  <c r="G8270" i="3"/>
  <c r="G8271" i="3"/>
  <c r="G8272" i="3"/>
  <c r="G8273" i="3"/>
  <c r="G8274" i="3"/>
  <c r="G8275" i="3"/>
  <c r="G8276" i="3"/>
  <c r="G8277" i="3"/>
  <c r="G8278" i="3"/>
  <c r="G8279" i="3"/>
  <c r="G8280" i="3"/>
  <c r="G8281" i="3"/>
  <c r="G8282" i="3"/>
  <c r="G8283" i="3"/>
  <c r="G8284" i="3"/>
  <c r="G8285" i="3"/>
  <c r="G8286" i="3"/>
  <c r="G8287" i="3"/>
  <c r="G8288" i="3"/>
  <c r="G8289" i="3"/>
  <c r="G8290" i="3"/>
  <c r="G8291" i="3"/>
  <c r="G8292" i="3"/>
  <c r="G8293" i="3"/>
  <c r="G8294" i="3"/>
  <c r="G8295" i="3"/>
  <c r="G8296" i="3"/>
  <c r="G8297" i="3"/>
  <c r="G8298" i="3"/>
  <c r="G8299" i="3"/>
  <c r="G8300" i="3"/>
  <c r="G8301" i="3"/>
  <c r="G8302" i="3"/>
  <c r="G8303" i="3"/>
  <c r="G8304" i="3"/>
  <c r="G8305" i="3"/>
  <c r="G8306" i="3"/>
  <c r="G8307" i="3"/>
  <c r="G8308" i="3"/>
  <c r="G8309" i="3"/>
  <c r="G8310" i="3"/>
  <c r="G8311" i="3"/>
  <c r="G8312" i="3"/>
  <c r="G8313" i="3"/>
  <c r="G8314" i="3"/>
  <c r="G8315" i="3"/>
  <c r="G8316" i="3"/>
  <c r="G8317" i="3"/>
  <c r="G8318" i="3"/>
  <c r="G8319" i="3"/>
  <c r="G8320" i="3"/>
  <c r="G8321" i="3"/>
  <c r="G8322" i="3"/>
  <c r="G8323" i="3"/>
  <c r="G8324" i="3"/>
  <c r="G8325" i="3"/>
  <c r="G8326" i="3"/>
  <c r="G8327" i="3"/>
  <c r="G8328" i="3"/>
  <c r="G8329" i="3"/>
  <c r="G8330" i="3"/>
  <c r="G8331" i="3"/>
  <c r="G8332" i="3"/>
  <c r="G8333" i="3"/>
  <c r="G8334" i="3"/>
  <c r="G8335" i="3"/>
  <c r="G8336" i="3"/>
  <c r="G8337" i="3"/>
  <c r="G8338" i="3"/>
  <c r="G8339" i="3"/>
  <c r="G8340" i="3"/>
  <c r="G8341" i="3"/>
  <c r="G8342" i="3"/>
  <c r="G8343" i="3"/>
  <c r="G8344" i="3"/>
  <c r="G8345" i="3"/>
  <c r="G8346" i="3"/>
  <c r="G8347" i="3"/>
  <c r="G8348" i="3"/>
  <c r="G8349" i="3"/>
  <c r="G8350" i="3"/>
  <c r="G8351" i="3"/>
  <c r="G8352" i="3"/>
  <c r="G8353" i="3"/>
  <c r="G8354" i="3"/>
  <c r="G8355" i="3"/>
  <c r="G8356" i="3"/>
  <c r="G8357" i="3"/>
  <c r="G8358" i="3"/>
  <c r="G8359" i="3"/>
  <c r="G8360" i="3"/>
  <c r="G8361" i="3"/>
  <c r="G8362" i="3"/>
  <c r="G8363" i="3"/>
  <c r="G8364" i="3"/>
  <c r="G8365" i="3"/>
  <c r="G8366" i="3"/>
  <c r="G8367" i="3"/>
  <c r="G8368" i="3"/>
  <c r="G8369" i="3"/>
  <c r="G8370" i="3"/>
  <c r="G8371" i="3"/>
  <c r="G8372" i="3"/>
  <c r="G8373" i="3"/>
  <c r="G8374" i="3"/>
  <c r="G8375" i="3"/>
  <c r="G8376" i="3"/>
  <c r="G8377" i="3"/>
  <c r="G8378" i="3"/>
  <c r="G8379" i="3"/>
  <c r="G8380" i="3"/>
  <c r="G8381" i="3"/>
  <c r="G8382" i="3"/>
  <c r="G8383" i="3"/>
  <c r="G8384" i="3"/>
  <c r="G8385" i="3"/>
  <c r="G8386" i="3"/>
  <c r="G8387" i="3"/>
  <c r="G8388" i="3"/>
  <c r="G8389" i="3"/>
  <c r="G8390" i="3"/>
  <c r="G8391" i="3"/>
  <c r="G8392" i="3"/>
  <c r="G8393" i="3"/>
  <c r="G8394" i="3"/>
  <c r="G8395" i="3"/>
  <c r="G8396" i="3"/>
  <c r="G8397" i="3"/>
  <c r="G8398" i="3"/>
  <c r="G8399" i="3"/>
  <c r="G8400" i="3"/>
  <c r="G8401" i="3"/>
  <c r="G8402" i="3"/>
  <c r="G8403" i="3"/>
  <c r="G8404" i="3"/>
  <c r="G8405" i="3"/>
  <c r="G8406" i="3"/>
  <c r="G8407" i="3"/>
  <c r="G8408" i="3"/>
  <c r="G8409" i="3"/>
  <c r="G8410" i="3"/>
  <c r="G8411" i="3"/>
  <c r="G8412" i="3"/>
  <c r="G8413" i="3"/>
  <c r="G8414" i="3"/>
  <c r="G8415" i="3"/>
  <c r="G8416" i="3"/>
  <c r="G8417" i="3"/>
  <c r="G8418" i="3"/>
  <c r="G8419" i="3"/>
  <c r="G8420" i="3"/>
  <c r="G8421" i="3"/>
  <c r="G8422" i="3"/>
  <c r="G8423" i="3"/>
  <c r="G8424" i="3"/>
  <c r="G8425" i="3"/>
  <c r="G8426" i="3"/>
  <c r="G8427" i="3"/>
  <c r="G8428" i="3"/>
  <c r="G8429" i="3"/>
  <c r="G8430" i="3"/>
  <c r="G8431" i="3"/>
  <c r="G8432" i="3"/>
  <c r="G8433" i="3"/>
  <c r="G8434" i="3"/>
  <c r="G8435" i="3"/>
  <c r="G8436" i="3"/>
  <c r="G8437" i="3"/>
  <c r="G8438" i="3"/>
  <c r="G8439" i="3"/>
  <c r="G8440" i="3"/>
  <c r="G8441" i="3"/>
  <c r="G8442" i="3"/>
  <c r="G8443" i="3"/>
  <c r="G8444" i="3"/>
  <c r="G8445" i="3"/>
  <c r="G8446" i="3"/>
  <c r="G8447" i="3"/>
  <c r="G8448" i="3"/>
  <c r="G8449" i="3"/>
  <c r="G8450" i="3"/>
  <c r="G8451" i="3"/>
  <c r="G8452" i="3"/>
  <c r="G8453" i="3"/>
  <c r="G8454" i="3"/>
  <c r="G8455" i="3"/>
  <c r="G8456" i="3"/>
  <c r="G8457" i="3"/>
  <c r="G8458" i="3"/>
  <c r="G8459" i="3"/>
  <c r="G8460" i="3"/>
  <c r="G8461" i="3"/>
  <c r="G8462" i="3"/>
  <c r="G8463" i="3"/>
  <c r="G8464" i="3"/>
  <c r="G8465" i="3"/>
  <c r="G8466" i="3"/>
  <c r="G8467" i="3"/>
  <c r="G8468" i="3"/>
  <c r="G8469" i="3"/>
  <c r="G8470" i="3"/>
  <c r="G8471" i="3"/>
  <c r="G8472" i="3"/>
  <c r="G8473" i="3"/>
  <c r="G8474" i="3"/>
  <c r="G8475" i="3"/>
  <c r="G8476" i="3"/>
  <c r="G8477" i="3"/>
  <c r="G8478" i="3"/>
  <c r="G8479" i="3"/>
  <c r="G8480" i="3"/>
  <c r="G8481" i="3"/>
  <c r="G8482" i="3"/>
  <c r="G8483" i="3"/>
  <c r="G8484" i="3"/>
  <c r="G8485" i="3"/>
  <c r="G8486" i="3"/>
  <c r="G8487" i="3"/>
  <c r="G8488" i="3"/>
  <c r="G8489" i="3"/>
  <c r="G8490" i="3"/>
  <c r="G8491" i="3"/>
  <c r="G8492" i="3"/>
  <c r="G8493" i="3"/>
  <c r="G8494" i="3"/>
  <c r="G8495" i="3"/>
  <c r="G8496" i="3"/>
  <c r="G8497" i="3"/>
  <c r="G8498" i="3"/>
  <c r="G8499" i="3"/>
  <c r="G8500" i="3"/>
  <c r="G8501" i="3"/>
  <c r="G8502" i="3"/>
  <c r="G8503" i="3"/>
  <c r="G8504" i="3"/>
  <c r="G8505" i="3"/>
  <c r="G8506" i="3"/>
  <c r="G8507" i="3"/>
  <c r="G8508" i="3"/>
  <c r="G8509" i="3"/>
  <c r="G8510" i="3"/>
  <c r="G8511" i="3"/>
  <c r="G8512" i="3"/>
  <c r="G8513" i="3"/>
  <c r="G8514" i="3"/>
  <c r="G8515" i="3"/>
  <c r="G8516" i="3"/>
  <c r="G8517" i="3"/>
  <c r="G8518" i="3"/>
  <c r="G8519" i="3"/>
  <c r="G8520" i="3"/>
  <c r="G8521" i="3"/>
  <c r="G8522" i="3"/>
  <c r="G8523" i="3"/>
  <c r="G8524" i="3"/>
  <c r="G8525" i="3"/>
  <c r="G8526" i="3"/>
  <c r="G8527" i="3"/>
  <c r="G8528" i="3"/>
  <c r="G8529" i="3"/>
  <c r="G8530" i="3"/>
  <c r="G8531" i="3"/>
  <c r="G8532" i="3"/>
  <c r="G8533" i="3"/>
  <c r="G8534" i="3"/>
  <c r="G8535" i="3"/>
  <c r="G8536" i="3"/>
  <c r="G8537" i="3"/>
  <c r="G8538" i="3"/>
  <c r="G8539" i="3"/>
  <c r="G8540" i="3"/>
  <c r="G8541" i="3"/>
  <c r="G8542" i="3"/>
  <c r="G8543" i="3"/>
  <c r="G8544" i="3"/>
  <c r="G8545" i="3"/>
  <c r="G8546" i="3"/>
  <c r="G8547" i="3"/>
  <c r="G8548" i="3"/>
  <c r="G8549" i="3"/>
  <c r="G8550" i="3"/>
  <c r="G8551" i="3"/>
  <c r="G8552" i="3"/>
  <c r="G8553" i="3"/>
  <c r="G8554" i="3"/>
  <c r="G8555" i="3"/>
  <c r="G8556" i="3"/>
  <c r="G8557" i="3"/>
  <c r="G8558" i="3"/>
  <c r="G8559" i="3"/>
  <c r="G8560" i="3"/>
  <c r="G8561" i="3"/>
  <c r="G8562" i="3"/>
  <c r="G8563" i="3"/>
  <c r="G8564" i="3"/>
  <c r="G8565" i="3"/>
  <c r="G8566" i="3"/>
  <c r="G8567" i="3"/>
  <c r="G8568" i="3"/>
  <c r="G8569" i="3"/>
  <c r="G8570" i="3"/>
  <c r="G8571" i="3"/>
  <c r="G8572" i="3"/>
  <c r="G8573" i="3"/>
  <c r="G8574" i="3"/>
  <c r="G8575" i="3"/>
  <c r="G8576" i="3"/>
  <c r="G8577" i="3"/>
  <c r="G8578" i="3"/>
  <c r="G8579" i="3"/>
  <c r="G8580" i="3"/>
  <c r="G8581" i="3"/>
  <c r="G8582" i="3"/>
  <c r="G8583" i="3"/>
  <c r="G8584" i="3"/>
  <c r="G8585" i="3"/>
  <c r="G8586" i="3"/>
  <c r="G8587" i="3"/>
  <c r="G8588" i="3"/>
  <c r="G8589" i="3"/>
  <c r="G8590" i="3"/>
  <c r="G8591" i="3"/>
  <c r="G8592" i="3"/>
  <c r="G8593" i="3"/>
  <c r="G8594" i="3"/>
  <c r="G8595" i="3"/>
  <c r="G8596" i="3"/>
  <c r="G8597" i="3"/>
  <c r="G8598" i="3"/>
  <c r="G8599" i="3"/>
  <c r="G8600" i="3"/>
  <c r="G8601" i="3"/>
  <c r="G8602" i="3"/>
  <c r="G8603" i="3"/>
  <c r="G8604" i="3"/>
  <c r="G8605" i="3"/>
  <c r="G8606" i="3"/>
  <c r="G8607" i="3"/>
  <c r="G8608" i="3"/>
  <c r="G8609" i="3"/>
  <c r="G8610" i="3"/>
  <c r="G8611" i="3"/>
  <c r="G8612" i="3"/>
  <c r="G8613" i="3"/>
  <c r="G8614" i="3"/>
  <c r="G8615" i="3"/>
  <c r="G8616" i="3"/>
  <c r="G8617" i="3"/>
  <c r="G8618" i="3"/>
  <c r="G8619" i="3"/>
  <c r="G8620" i="3"/>
  <c r="G8621" i="3"/>
  <c r="G8622" i="3"/>
  <c r="G8623" i="3"/>
  <c r="G8624" i="3"/>
  <c r="G8625" i="3"/>
  <c r="G8626" i="3"/>
  <c r="G8627" i="3"/>
  <c r="G8628" i="3"/>
  <c r="G8629" i="3"/>
  <c r="G8630" i="3"/>
  <c r="G8631" i="3"/>
  <c r="G8632" i="3"/>
  <c r="G8633" i="3"/>
  <c r="G8634" i="3"/>
  <c r="G8635" i="3"/>
  <c r="G8636" i="3"/>
  <c r="G8637" i="3"/>
  <c r="G8638" i="3"/>
  <c r="G8639" i="3"/>
  <c r="G8640" i="3"/>
  <c r="G8641" i="3"/>
  <c r="G8642" i="3"/>
  <c r="G8643" i="3"/>
  <c r="G8644" i="3"/>
  <c r="G8645" i="3"/>
  <c r="G8646" i="3"/>
  <c r="G8647" i="3"/>
  <c r="G8648" i="3"/>
  <c r="G8649" i="3"/>
  <c r="G8650" i="3"/>
  <c r="G8651" i="3"/>
  <c r="G8652" i="3"/>
  <c r="G8653" i="3"/>
  <c r="G8654" i="3"/>
  <c r="G8655" i="3"/>
  <c r="G8656" i="3"/>
  <c r="G8657" i="3"/>
  <c r="G8658" i="3"/>
  <c r="G8659" i="3"/>
  <c r="G8660" i="3"/>
  <c r="G8661" i="3"/>
  <c r="G8662" i="3"/>
  <c r="G8663" i="3"/>
  <c r="G8664" i="3"/>
  <c r="G8665" i="3"/>
  <c r="G8666" i="3"/>
  <c r="G8667" i="3"/>
  <c r="G8668" i="3"/>
  <c r="G8669" i="3"/>
  <c r="G8670" i="3"/>
  <c r="G8671" i="3"/>
  <c r="G8672" i="3"/>
  <c r="G8673" i="3"/>
  <c r="G8674" i="3"/>
  <c r="G8675" i="3"/>
  <c r="G8676" i="3"/>
  <c r="G8677" i="3"/>
  <c r="G8678" i="3"/>
  <c r="G8679" i="3"/>
  <c r="G8680" i="3"/>
  <c r="G8681" i="3"/>
  <c r="G8682" i="3"/>
  <c r="G8683" i="3"/>
  <c r="G8684" i="3"/>
  <c r="G8685" i="3"/>
  <c r="G8686" i="3"/>
  <c r="G8687" i="3"/>
  <c r="G8688" i="3"/>
  <c r="G8689" i="3"/>
  <c r="G8690" i="3"/>
  <c r="G8691" i="3"/>
  <c r="G8692" i="3"/>
  <c r="G8693" i="3"/>
  <c r="G8694" i="3"/>
  <c r="G8695" i="3"/>
  <c r="G8696" i="3"/>
  <c r="G8697" i="3"/>
  <c r="G8698" i="3"/>
  <c r="G8699" i="3"/>
  <c r="G8700" i="3"/>
  <c r="G8701" i="3"/>
  <c r="G8702" i="3"/>
  <c r="G8703" i="3"/>
  <c r="G8704" i="3"/>
  <c r="G8705" i="3"/>
  <c r="G8706" i="3"/>
  <c r="G8707" i="3"/>
  <c r="G8708" i="3"/>
  <c r="G8709" i="3"/>
  <c r="G8710" i="3"/>
  <c r="G8711" i="3"/>
  <c r="G8712" i="3"/>
  <c r="G8713" i="3"/>
  <c r="G8714" i="3"/>
  <c r="G8715" i="3"/>
  <c r="G8716" i="3"/>
  <c r="G8717" i="3"/>
  <c r="G8718" i="3"/>
  <c r="G8719" i="3"/>
  <c r="G8720" i="3"/>
  <c r="G8721" i="3"/>
  <c r="G8722" i="3"/>
  <c r="G8723" i="3"/>
  <c r="G8724" i="3"/>
  <c r="G8725" i="3"/>
  <c r="G8726" i="3"/>
  <c r="G8727" i="3"/>
  <c r="G8728" i="3"/>
  <c r="G8729" i="3"/>
  <c r="G8730" i="3"/>
  <c r="G8731" i="3"/>
  <c r="G8732" i="3"/>
  <c r="G8733" i="3"/>
  <c r="G8734" i="3"/>
  <c r="G8735" i="3"/>
  <c r="G8736" i="3"/>
  <c r="G8737" i="3"/>
  <c r="G8738" i="3"/>
  <c r="G8739" i="3"/>
  <c r="G8740" i="3"/>
  <c r="G8741" i="3"/>
  <c r="G8742" i="3"/>
  <c r="G8743" i="3"/>
  <c r="G8744" i="3"/>
  <c r="G8745" i="3"/>
  <c r="G8746" i="3"/>
  <c r="G8747" i="3"/>
  <c r="G8748" i="3"/>
  <c r="G8749" i="3"/>
  <c r="G8750" i="3"/>
  <c r="G8751" i="3"/>
  <c r="G8752" i="3"/>
  <c r="G8753" i="3"/>
  <c r="G8754" i="3"/>
  <c r="G8755" i="3"/>
  <c r="G8756" i="3"/>
  <c r="G8757" i="3"/>
  <c r="G8758" i="3"/>
  <c r="G8759" i="3"/>
  <c r="G8760" i="3"/>
  <c r="G8761" i="3"/>
  <c r="G8762" i="3"/>
  <c r="G8763" i="3"/>
  <c r="G8764" i="3"/>
  <c r="G8765" i="3"/>
  <c r="G8766" i="3"/>
  <c r="G8767" i="3"/>
  <c r="G8768" i="3"/>
  <c r="G8769" i="3"/>
  <c r="G8770" i="3"/>
  <c r="G8771" i="3"/>
  <c r="G8772" i="3"/>
  <c r="G8773" i="3"/>
  <c r="G8774" i="3"/>
  <c r="G8775" i="3"/>
  <c r="G8776" i="3"/>
  <c r="G8777" i="3"/>
  <c r="G8778" i="3"/>
  <c r="G8779" i="3"/>
  <c r="G8780" i="3"/>
  <c r="G8781" i="3"/>
  <c r="G8782" i="3"/>
  <c r="G8783" i="3"/>
  <c r="G8784" i="3"/>
  <c r="G8785" i="3"/>
  <c r="G8786" i="3"/>
  <c r="G8787" i="3"/>
  <c r="G8788" i="3"/>
  <c r="G8789" i="3"/>
  <c r="G8790" i="3"/>
  <c r="G8791" i="3"/>
  <c r="G8792" i="3"/>
  <c r="G8793" i="3"/>
  <c r="G8794" i="3"/>
  <c r="G8795" i="3"/>
  <c r="G8796" i="3"/>
  <c r="G8797" i="3"/>
  <c r="G8798" i="3"/>
  <c r="G8799" i="3"/>
  <c r="G8800" i="3"/>
  <c r="G8801" i="3"/>
  <c r="G8802" i="3"/>
  <c r="G8803" i="3"/>
  <c r="G8804" i="3"/>
  <c r="G8805" i="3"/>
  <c r="G8806" i="3"/>
  <c r="G8807" i="3"/>
  <c r="G8808" i="3"/>
  <c r="G8809" i="3"/>
  <c r="G8810" i="3"/>
  <c r="G8811" i="3"/>
  <c r="G8812" i="3"/>
  <c r="G8813" i="3"/>
  <c r="G8814" i="3"/>
  <c r="G8815" i="3"/>
  <c r="G8816" i="3"/>
  <c r="G8817" i="3"/>
  <c r="G8818" i="3"/>
  <c r="G8819" i="3"/>
  <c r="G8820" i="3"/>
  <c r="G8821" i="3"/>
  <c r="G8822" i="3"/>
  <c r="G8823" i="3"/>
  <c r="G8824" i="3"/>
  <c r="G8825" i="3"/>
  <c r="G8826" i="3"/>
  <c r="G8827" i="3"/>
  <c r="G8828" i="3"/>
  <c r="G8829" i="3"/>
  <c r="G8830" i="3"/>
  <c r="G8831" i="3"/>
  <c r="G8832" i="3"/>
  <c r="G8833" i="3"/>
  <c r="G8834" i="3"/>
  <c r="G8835" i="3"/>
  <c r="G8836" i="3"/>
  <c r="G8837" i="3"/>
  <c r="G8838" i="3"/>
  <c r="G8839" i="3"/>
  <c r="G8840" i="3"/>
  <c r="G8841" i="3"/>
  <c r="G8842" i="3"/>
  <c r="G8843" i="3"/>
  <c r="G8844" i="3"/>
  <c r="G8845" i="3"/>
  <c r="G8846" i="3"/>
  <c r="G8847" i="3"/>
  <c r="G8848" i="3"/>
  <c r="G8849" i="3"/>
  <c r="G8850" i="3"/>
  <c r="G8851" i="3"/>
  <c r="G8852" i="3"/>
  <c r="G8853" i="3"/>
  <c r="G8854" i="3"/>
  <c r="G8855" i="3"/>
  <c r="G8856" i="3"/>
  <c r="G8857" i="3"/>
  <c r="G8858" i="3"/>
  <c r="G8859" i="3"/>
  <c r="G8860" i="3"/>
  <c r="G8861" i="3"/>
  <c r="G8862" i="3"/>
  <c r="G8863" i="3"/>
  <c r="G8864" i="3"/>
  <c r="G8865" i="3"/>
  <c r="G8866" i="3"/>
  <c r="G8867" i="3"/>
  <c r="G8868" i="3"/>
  <c r="G8869" i="3"/>
  <c r="G8870" i="3"/>
  <c r="G8871" i="3"/>
  <c r="G8872" i="3"/>
  <c r="G8873" i="3"/>
  <c r="G8874" i="3"/>
  <c r="G8875" i="3"/>
  <c r="G8876" i="3"/>
  <c r="G8877" i="3"/>
  <c r="G8878" i="3"/>
  <c r="G8879" i="3"/>
  <c r="G8880" i="3"/>
  <c r="G8881" i="3"/>
  <c r="G8882" i="3"/>
  <c r="G8883" i="3"/>
  <c r="G8884" i="3"/>
  <c r="G8885" i="3"/>
  <c r="G8886" i="3"/>
  <c r="G8887" i="3"/>
  <c r="G8888" i="3"/>
  <c r="G8889" i="3"/>
  <c r="G8890" i="3"/>
  <c r="G8891" i="3"/>
  <c r="G8892" i="3"/>
  <c r="G8893" i="3"/>
  <c r="G8894" i="3"/>
  <c r="G8895" i="3"/>
  <c r="G8896" i="3"/>
  <c r="G8897" i="3"/>
  <c r="G8898" i="3"/>
  <c r="G8899" i="3"/>
  <c r="G8900" i="3"/>
  <c r="G8901" i="3"/>
  <c r="G8902" i="3"/>
  <c r="G8903" i="3"/>
  <c r="G8904" i="3"/>
  <c r="G8905" i="3"/>
  <c r="G8906" i="3"/>
  <c r="G8907" i="3"/>
  <c r="G8908" i="3"/>
  <c r="G8909" i="3"/>
  <c r="G8910" i="3"/>
  <c r="G8911" i="3"/>
  <c r="G8912" i="3"/>
  <c r="G8913" i="3"/>
  <c r="G8914" i="3"/>
  <c r="G8915" i="3"/>
  <c r="G8916" i="3"/>
  <c r="G8917" i="3"/>
  <c r="G8918" i="3"/>
  <c r="G8919" i="3"/>
  <c r="G8920" i="3"/>
  <c r="G8921" i="3"/>
  <c r="G8922" i="3"/>
  <c r="G8923" i="3"/>
  <c r="G8924" i="3"/>
  <c r="G8925" i="3"/>
  <c r="G8926" i="3"/>
  <c r="G8927" i="3"/>
  <c r="G8928" i="3"/>
  <c r="G8929" i="3"/>
  <c r="G8930" i="3"/>
  <c r="G8931" i="3"/>
  <c r="G8932" i="3"/>
  <c r="G8933" i="3"/>
  <c r="G8934" i="3"/>
  <c r="G8935" i="3"/>
  <c r="G8936" i="3"/>
  <c r="G8937" i="3"/>
  <c r="G8938" i="3"/>
  <c r="G8939" i="3"/>
  <c r="G8940" i="3"/>
  <c r="G8941" i="3"/>
  <c r="G8942" i="3"/>
  <c r="G8943" i="3"/>
  <c r="G8944" i="3"/>
  <c r="G8945" i="3"/>
  <c r="G8946" i="3"/>
  <c r="G8947" i="3"/>
  <c r="G8948" i="3"/>
  <c r="G8949" i="3"/>
  <c r="G8950" i="3"/>
  <c r="G8951" i="3"/>
  <c r="G8952" i="3"/>
  <c r="G8953" i="3"/>
  <c r="G8954" i="3"/>
  <c r="G8955" i="3"/>
  <c r="G8956" i="3"/>
  <c r="G8957" i="3"/>
  <c r="G8958" i="3"/>
  <c r="G8959" i="3"/>
  <c r="G8960" i="3"/>
  <c r="G8961" i="3"/>
  <c r="G8962" i="3"/>
  <c r="G8963" i="3"/>
  <c r="G8964" i="3"/>
  <c r="G8965" i="3"/>
  <c r="G8966" i="3"/>
  <c r="G8967" i="3"/>
  <c r="G8968" i="3"/>
  <c r="G8969" i="3"/>
  <c r="G8970" i="3"/>
  <c r="G8971" i="3"/>
  <c r="G8972" i="3"/>
  <c r="G8973" i="3"/>
  <c r="G8974" i="3"/>
  <c r="G8975" i="3"/>
  <c r="G8976" i="3"/>
  <c r="G8977" i="3"/>
  <c r="G8978" i="3"/>
  <c r="G8979" i="3"/>
  <c r="G8980" i="3"/>
  <c r="G8981" i="3"/>
  <c r="G8982" i="3"/>
  <c r="G8983" i="3"/>
  <c r="G8984" i="3"/>
  <c r="G8985" i="3"/>
  <c r="G8986" i="3"/>
  <c r="G8987" i="3"/>
  <c r="G8988" i="3"/>
  <c r="G8989" i="3"/>
  <c r="G8990" i="3"/>
  <c r="G8991" i="3"/>
  <c r="G8992" i="3"/>
  <c r="G8993" i="3"/>
  <c r="G8994" i="3"/>
  <c r="G8995" i="3"/>
  <c r="G8996" i="3"/>
  <c r="G8997" i="3"/>
  <c r="G8998" i="3"/>
  <c r="G8999" i="3"/>
  <c r="G9000" i="3"/>
  <c r="G9001" i="3"/>
  <c r="G9002" i="3"/>
  <c r="G9003" i="3"/>
  <c r="G9004" i="3"/>
  <c r="G9005" i="3"/>
  <c r="G9006" i="3"/>
  <c r="G9007" i="3"/>
  <c r="G9008" i="3"/>
  <c r="G9009" i="3"/>
  <c r="G9010" i="3"/>
  <c r="G9011" i="3"/>
  <c r="G9012" i="3"/>
  <c r="G9013" i="3"/>
  <c r="G9014" i="3"/>
  <c r="G9015" i="3"/>
  <c r="G9016" i="3"/>
  <c r="G9017" i="3"/>
  <c r="G9018" i="3"/>
  <c r="G9019" i="3"/>
  <c r="G9020" i="3"/>
  <c r="G9021" i="3"/>
  <c r="G9022" i="3"/>
  <c r="G9023" i="3"/>
  <c r="G9024" i="3"/>
  <c r="G9025" i="3"/>
  <c r="G9026" i="3"/>
  <c r="G9027" i="3"/>
  <c r="G9028" i="3"/>
  <c r="G9029" i="3"/>
  <c r="G9030" i="3"/>
  <c r="G9031" i="3"/>
  <c r="G9032" i="3"/>
  <c r="G9033" i="3"/>
  <c r="G9034" i="3"/>
  <c r="G9035" i="3"/>
  <c r="G9036" i="3"/>
  <c r="G9037" i="3"/>
  <c r="G9038" i="3"/>
  <c r="G9039" i="3"/>
  <c r="G9040" i="3"/>
  <c r="G9041" i="3"/>
  <c r="G9042" i="3"/>
  <c r="G9043" i="3"/>
  <c r="G9044" i="3"/>
  <c r="G9045" i="3"/>
  <c r="G9046" i="3"/>
  <c r="G9047" i="3"/>
  <c r="G9048" i="3"/>
  <c r="G9049" i="3"/>
  <c r="G9050" i="3"/>
  <c r="G9051" i="3"/>
  <c r="G9052" i="3"/>
  <c r="G9053" i="3"/>
  <c r="G9054" i="3"/>
  <c r="G9055" i="3"/>
  <c r="G9056" i="3"/>
  <c r="G9057" i="3"/>
  <c r="G9058" i="3"/>
  <c r="G9059" i="3"/>
  <c r="G9060" i="3"/>
  <c r="G9061" i="3"/>
  <c r="G9062" i="3"/>
  <c r="G9063" i="3"/>
  <c r="G9064" i="3"/>
  <c r="G9065" i="3"/>
  <c r="G9066" i="3"/>
  <c r="G9067" i="3"/>
  <c r="G9068" i="3"/>
  <c r="G9069" i="3"/>
  <c r="G9070" i="3"/>
  <c r="G9071" i="3"/>
  <c r="G9072" i="3"/>
  <c r="G9073" i="3"/>
  <c r="G9074" i="3"/>
  <c r="G9075" i="3"/>
  <c r="G9076" i="3"/>
  <c r="G9077" i="3"/>
  <c r="G9078" i="3"/>
  <c r="G9079" i="3"/>
  <c r="G9080" i="3"/>
  <c r="G9081" i="3"/>
  <c r="G9082" i="3"/>
  <c r="G9083" i="3"/>
  <c r="G9084" i="3"/>
  <c r="G9085" i="3"/>
  <c r="G9086" i="3"/>
  <c r="G9087" i="3"/>
  <c r="G9088" i="3"/>
  <c r="G9089" i="3"/>
  <c r="G9090" i="3"/>
  <c r="G9091" i="3"/>
  <c r="G9092" i="3"/>
  <c r="G9093" i="3"/>
  <c r="G9094" i="3"/>
  <c r="G9095" i="3"/>
  <c r="G9096" i="3"/>
  <c r="G9097" i="3"/>
  <c r="G9098" i="3"/>
  <c r="G9099" i="3"/>
  <c r="G9100" i="3"/>
  <c r="G9101" i="3"/>
  <c r="G9102" i="3"/>
  <c r="G9103" i="3"/>
  <c r="G9104" i="3"/>
  <c r="G9105" i="3"/>
  <c r="G9106" i="3"/>
  <c r="G9107" i="3"/>
  <c r="G9108" i="3"/>
  <c r="G9109" i="3"/>
  <c r="G9110" i="3"/>
  <c r="G9111" i="3"/>
  <c r="G9112" i="3"/>
  <c r="G9113" i="3"/>
  <c r="G9114" i="3"/>
  <c r="G9115" i="3"/>
  <c r="G9116" i="3"/>
  <c r="G9117" i="3"/>
  <c r="G9118" i="3"/>
  <c r="G9119" i="3"/>
  <c r="G9120" i="3"/>
  <c r="G9121" i="3"/>
  <c r="G9122" i="3"/>
  <c r="G9123" i="3"/>
  <c r="G9124" i="3"/>
  <c r="G9125" i="3"/>
  <c r="G9126" i="3"/>
  <c r="G9127" i="3"/>
  <c r="G9128" i="3"/>
  <c r="G9129" i="3"/>
  <c r="G9130" i="3"/>
  <c r="G9131" i="3"/>
  <c r="G9132" i="3"/>
  <c r="G9133" i="3"/>
  <c r="G9134" i="3"/>
  <c r="G9135" i="3"/>
  <c r="G9136" i="3"/>
  <c r="G9137" i="3"/>
  <c r="G9138" i="3"/>
  <c r="G9139" i="3"/>
  <c r="G9140" i="3"/>
  <c r="G9141" i="3"/>
  <c r="G9142" i="3"/>
  <c r="G9143" i="3"/>
  <c r="G9144" i="3"/>
  <c r="G9145" i="3"/>
  <c r="G9146" i="3"/>
  <c r="G9147" i="3"/>
  <c r="G9148" i="3"/>
  <c r="G9149" i="3"/>
  <c r="G9150" i="3"/>
  <c r="G9151" i="3"/>
  <c r="G9152" i="3"/>
  <c r="G9153" i="3"/>
  <c r="G9154" i="3"/>
  <c r="G9155" i="3"/>
  <c r="G9156" i="3"/>
  <c r="G9157" i="3"/>
  <c r="G9158" i="3"/>
  <c r="G9159" i="3"/>
  <c r="G9160" i="3"/>
  <c r="G9161" i="3"/>
  <c r="G9162" i="3"/>
  <c r="G9163" i="3"/>
  <c r="G9164" i="3"/>
  <c r="G9165" i="3"/>
  <c r="G9166" i="3"/>
  <c r="G9167" i="3"/>
  <c r="G9168" i="3"/>
  <c r="G9169" i="3"/>
  <c r="G9170" i="3"/>
  <c r="G9171" i="3"/>
  <c r="G9172" i="3"/>
  <c r="G9173" i="3"/>
  <c r="G9174" i="3"/>
  <c r="G9175" i="3"/>
  <c r="G9176" i="3"/>
  <c r="G9177" i="3"/>
  <c r="G9178" i="3"/>
  <c r="G9179" i="3"/>
  <c r="G9180" i="3"/>
  <c r="G9181" i="3"/>
  <c r="G9182" i="3"/>
  <c r="G9183" i="3"/>
  <c r="G9184" i="3"/>
  <c r="G9185" i="3"/>
  <c r="G9186" i="3"/>
  <c r="G9187" i="3"/>
  <c r="G9188" i="3"/>
  <c r="G9189" i="3"/>
  <c r="G9190" i="3"/>
  <c r="G9191" i="3"/>
  <c r="G9192" i="3"/>
  <c r="G9193" i="3"/>
  <c r="G9194" i="3"/>
  <c r="G9195" i="3"/>
  <c r="G9196" i="3"/>
  <c r="G9197" i="3"/>
  <c r="G9198" i="3"/>
  <c r="G9199" i="3"/>
  <c r="G9200" i="3"/>
  <c r="G9201" i="3"/>
  <c r="G9202" i="3"/>
  <c r="G9203" i="3"/>
  <c r="G9204" i="3"/>
  <c r="G9205" i="3"/>
  <c r="G9206" i="3"/>
  <c r="G9207" i="3"/>
  <c r="G9208" i="3"/>
  <c r="G9209" i="3"/>
  <c r="G9210" i="3"/>
  <c r="G9211" i="3"/>
  <c r="G9212" i="3"/>
  <c r="G9213" i="3"/>
  <c r="G9214" i="3"/>
  <c r="G9215" i="3"/>
  <c r="G9216" i="3"/>
  <c r="G9217" i="3"/>
  <c r="G9218" i="3"/>
  <c r="G9219" i="3"/>
  <c r="G9220" i="3"/>
  <c r="G9221" i="3"/>
  <c r="G9222" i="3"/>
  <c r="G9223" i="3"/>
  <c r="G9224" i="3"/>
  <c r="G9225" i="3"/>
  <c r="G9226" i="3"/>
  <c r="G9227" i="3"/>
  <c r="G9228" i="3"/>
  <c r="G9229" i="3"/>
  <c r="G9230" i="3"/>
  <c r="G9231" i="3"/>
  <c r="G9232" i="3"/>
  <c r="G9233" i="3"/>
  <c r="G9234" i="3"/>
  <c r="G9235" i="3"/>
  <c r="G9236" i="3"/>
  <c r="G9237" i="3"/>
  <c r="G9238" i="3"/>
  <c r="G9239" i="3"/>
  <c r="G9240" i="3"/>
  <c r="G9241" i="3"/>
  <c r="G9242" i="3"/>
  <c r="G9243" i="3"/>
  <c r="G9244" i="3"/>
  <c r="G9245" i="3"/>
  <c r="G9246" i="3"/>
  <c r="G9247" i="3"/>
  <c r="G9248" i="3"/>
  <c r="G9249" i="3"/>
  <c r="G9250" i="3"/>
  <c r="G9251" i="3"/>
  <c r="G9252" i="3"/>
  <c r="G9253" i="3"/>
  <c r="G9254" i="3"/>
  <c r="G9255" i="3"/>
  <c r="G9256" i="3"/>
  <c r="G9257" i="3"/>
  <c r="G9258" i="3"/>
  <c r="G9259" i="3"/>
  <c r="G9260" i="3"/>
  <c r="G9261" i="3"/>
  <c r="G9262" i="3"/>
  <c r="G9263" i="3"/>
  <c r="G9264" i="3"/>
  <c r="G9265" i="3"/>
  <c r="G9266" i="3"/>
  <c r="G9267" i="3"/>
  <c r="G9268" i="3"/>
  <c r="G9269" i="3"/>
  <c r="G9270" i="3"/>
  <c r="G9271" i="3"/>
  <c r="G9272" i="3"/>
  <c r="G9273" i="3"/>
  <c r="G9274" i="3"/>
  <c r="G9275" i="3"/>
  <c r="G9276" i="3"/>
  <c r="G9277" i="3"/>
  <c r="G9278" i="3"/>
  <c r="G9279" i="3"/>
  <c r="G9280" i="3"/>
  <c r="G9281" i="3"/>
  <c r="G9282" i="3"/>
  <c r="G9283" i="3"/>
  <c r="G9284" i="3"/>
  <c r="G9285" i="3"/>
  <c r="G9286" i="3"/>
  <c r="G9287" i="3"/>
  <c r="G9288" i="3"/>
  <c r="G9289" i="3"/>
  <c r="G9290" i="3"/>
  <c r="G9291" i="3"/>
  <c r="G9292" i="3"/>
  <c r="G9293" i="3"/>
  <c r="G9294" i="3"/>
  <c r="G9295" i="3"/>
  <c r="G9296" i="3"/>
  <c r="G9297" i="3"/>
  <c r="G9298" i="3"/>
  <c r="G9299" i="3"/>
  <c r="G9300" i="3"/>
  <c r="G9301" i="3"/>
  <c r="G9302" i="3"/>
  <c r="G9303" i="3"/>
  <c r="G9304" i="3"/>
  <c r="G9305" i="3"/>
  <c r="G9306" i="3"/>
  <c r="G9307" i="3"/>
  <c r="G9308" i="3"/>
  <c r="G9309" i="3"/>
  <c r="G9310" i="3"/>
  <c r="G9311" i="3"/>
  <c r="G9312" i="3"/>
  <c r="G9313" i="3"/>
  <c r="G9314" i="3"/>
  <c r="G9315" i="3"/>
  <c r="G9316" i="3"/>
  <c r="G9317" i="3"/>
  <c r="G9318" i="3"/>
  <c r="G9319" i="3"/>
  <c r="G9320" i="3"/>
  <c r="G9321" i="3"/>
  <c r="G9322" i="3"/>
  <c r="G9323" i="3"/>
  <c r="G9324" i="3"/>
  <c r="G9325" i="3"/>
  <c r="G9326" i="3"/>
  <c r="G9327" i="3"/>
  <c r="G9328" i="3"/>
  <c r="G9329" i="3"/>
  <c r="G9330" i="3"/>
  <c r="G9331" i="3"/>
  <c r="G9332" i="3"/>
  <c r="G9333" i="3"/>
  <c r="G9334" i="3"/>
  <c r="G9335" i="3"/>
  <c r="G9336" i="3"/>
  <c r="G9337" i="3"/>
  <c r="G9338" i="3"/>
  <c r="G9339" i="3"/>
  <c r="G9340" i="3"/>
  <c r="G9341" i="3"/>
  <c r="G9342" i="3"/>
  <c r="G9343" i="3"/>
  <c r="G9344" i="3"/>
  <c r="G9345" i="3"/>
  <c r="G9346" i="3"/>
  <c r="G9347" i="3"/>
  <c r="G9348" i="3"/>
  <c r="G9349" i="3"/>
  <c r="G9350" i="3"/>
  <c r="G9351" i="3"/>
  <c r="G9352" i="3"/>
  <c r="G9353" i="3"/>
  <c r="G9354" i="3"/>
  <c r="G9355" i="3"/>
  <c r="G9356" i="3"/>
  <c r="G9357" i="3"/>
  <c r="G9358" i="3"/>
  <c r="G9359" i="3"/>
  <c r="G9360" i="3"/>
  <c r="G9361" i="3"/>
  <c r="G9362" i="3"/>
  <c r="G9363" i="3"/>
  <c r="G9364" i="3"/>
  <c r="G9365" i="3"/>
  <c r="G9366" i="3"/>
  <c r="G9367" i="3"/>
  <c r="G9368" i="3"/>
  <c r="G9369" i="3"/>
  <c r="G9370" i="3"/>
  <c r="G9371" i="3"/>
  <c r="G9372" i="3"/>
  <c r="G9373" i="3"/>
  <c r="G9374" i="3"/>
  <c r="G9375" i="3"/>
  <c r="G9376" i="3"/>
  <c r="G9377" i="3"/>
  <c r="G9378" i="3"/>
  <c r="G9379" i="3"/>
  <c r="G9380" i="3"/>
  <c r="G9381" i="3"/>
  <c r="G9382" i="3"/>
  <c r="G9383" i="3"/>
  <c r="G9384" i="3"/>
  <c r="G9385" i="3"/>
  <c r="G9386" i="3"/>
  <c r="G9387" i="3"/>
  <c r="G9388" i="3"/>
  <c r="G9389" i="3"/>
  <c r="G9390" i="3"/>
  <c r="G9391" i="3"/>
  <c r="G9392" i="3"/>
  <c r="G9393" i="3"/>
  <c r="G9394" i="3"/>
  <c r="G9395" i="3"/>
  <c r="G9396" i="3"/>
  <c r="G9397" i="3"/>
  <c r="G9398" i="3"/>
  <c r="G9399" i="3"/>
  <c r="G9400" i="3"/>
  <c r="G9401" i="3"/>
  <c r="G9402" i="3"/>
  <c r="G9403" i="3"/>
  <c r="G9404" i="3"/>
  <c r="G9405" i="3"/>
  <c r="G9406" i="3"/>
  <c r="G9407" i="3"/>
  <c r="G9408" i="3"/>
  <c r="G9409" i="3"/>
  <c r="G9410" i="3"/>
  <c r="G9411" i="3"/>
  <c r="G9412" i="3"/>
  <c r="G9413" i="3"/>
  <c r="G9414" i="3"/>
  <c r="G9415" i="3"/>
  <c r="G9416" i="3"/>
  <c r="G9417" i="3"/>
  <c r="G9418" i="3"/>
  <c r="G9419" i="3"/>
  <c r="G9420" i="3"/>
  <c r="G9421" i="3"/>
  <c r="G9422" i="3"/>
  <c r="G9423" i="3"/>
  <c r="G9424" i="3"/>
  <c r="G9425" i="3"/>
  <c r="G9426" i="3"/>
  <c r="G9427" i="3"/>
  <c r="G9428" i="3"/>
  <c r="G9429" i="3"/>
  <c r="G9430" i="3"/>
  <c r="G9431" i="3"/>
  <c r="G9432" i="3"/>
  <c r="G9433" i="3"/>
  <c r="G9434" i="3"/>
  <c r="G9435" i="3"/>
  <c r="G9436" i="3"/>
  <c r="G9437" i="3"/>
  <c r="G9438" i="3"/>
  <c r="G9439" i="3"/>
  <c r="G9440" i="3"/>
  <c r="G9441" i="3"/>
  <c r="G9442" i="3"/>
  <c r="G9443" i="3"/>
  <c r="G9444" i="3"/>
  <c r="G9445" i="3"/>
  <c r="G9446" i="3"/>
  <c r="G9447" i="3"/>
  <c r="G9448" i="3"/>
  <c r="G9449" i="3"/>
  <c r="G9450" i="3"/>
  <c r="G9451" i="3"/>
  <c r="G9452" i="3"/>
  <c r="G9453" i="3"/>
  <c r="G9454" i="3"/>
  <c r="G9455" i="3"/>
  <c r="G9456" i="3"/>
  <c r="G9457" i="3"/>
  <c r="G9458" i="3"/>
  <c r="G9459" i="3"/>
  <c r="G9460" i="3"/>
  <c r="G9461" i="3"/>
  <c r="G9462" i="3"/>
  <c r="G9463" i="3"/>
  <c r="G9464" i="3"/>
  <c r="G9465" i="3"/>
  <c r="G9466" i="3"/>
  <c r="G9467" i="3"/>
  <c r="G9468" i="3"/>
  <c r="G9469" i="3"/>
  <c r="G9470" i="3"/>
  <c r="G9471" i="3"/>
  <c r="G9472" i="3"/>
  <c r="G9473" i="3"/>
  <c r="G9474" i="3"/>
  <c r="G9475" i="3"/>
  <c r="G9476" i="3"/>
  <c r="G9477" i="3"/>
  <c r="G9478" i="3"/>
  <c r="G9479" i="3"/>
  <c r="G9480" i="3"/>
  <c r="G9481" i="3"/>
  <c r="G9482" i="3"/>
  <c r="G9483" i="3"/>
  <c r="G9484" i="3"/>
  <c r="G9485" i="3"/>
  <c r="G9486" i="3"/>
  <c r="G9487" i="3"/>
  <c r="G9488" i="3"/>
  <c r="G9489" i="3"/>
  <c r="G9490" i="3"/>
  <c r="G9491" i="3"/>
  <c r="G9492" i="3"/>
  <c r="G9493" i="3"/>
  <c r="G9494" i="3"/>
  <c r="G9495" i="3"/>
  <c r="G9496" i="3"/>
  <c r="G9497" i="3"/>
  <c r="G9498" i="3"/>
  <c r="G9499" i="3"/>
  <c r="G9500" i="3"/>
  <c r="G9501" i="3"/>
  <c r="G9502" i="3"/>
  <c r="G9503" i="3"/>
  <c r="G9504" i="3"/>
  <c r="G9505" i="3"/>
  <c r="G9506" i="3"/>
  <c r="G9507" i="3"/>
  <c r="G9508" i="3"/>
  <c r="G9509" i="3"/>
  <c r="G9510" i="3"/>
  <c r="G9511" i="3"/>
  <c r="G9512" i="3"/>
  <c r="G9513" i="3"/>
  <c r="G9514" i="3"/>
  <c r="G9515" i="3"/>
  <c r="G9516" i="3"/>
  <c r="G9517" i="3"/>
  <c r="G9518" i="3"/>
  <c r="G9519" i="3"/>
  <c r="G9520" i="3"/>
  <c r="G9521" i="3"/>
  <c r="G9522" i="3"/>
  <c r="G9523" i="3"/>
  <c r="G9524" i="3"/>
  <c r="G9525" i="3"/>
  <c r="G9526" i="3"/>
  <c r="G9527" i="3"/>
  <c r="G9528" i="3"/>
  <c r="G9529" i="3"/>
  <c r="G9530" i="3"/>
  <c r="G9531" i="3"/>
  <c r="G9532" i="3"/>
  <c r="G9533" i="3"/>
  <c r="G9534" i="3"/>
  <c r="G9535" i="3"/>
  <c r="G9536" i="3"/>
  <c r="G9537" i="3"/>
  <c r="G9538" i="3"/>
  <c r="G9539" i="3"/>
  <c r="G9540" i="3"/>
  <c r="G9541" i="3"/>
  <c r="G9542" i="3"/>
  <c r="G9543" i="3"/>
  <c r="G9544" i="3"/>
  <c r="G9545" i="3"/>
  <c r="G9546" i="3"/>
  <c r="G9547" i="3"/>
  <c r="G9548" i="3"/>
  <c r="G9549" i="3"/>
  <c r="G9550" i="3"/>
  <c r="G9551" i="3"/>
  <c r="G9552" i="3"/>
  <c r="G9553" i="3"/>
  <c r="G9554" i="3"/>
  <c r="G9555" i="3"/>
  <c r="G9556" i="3"/>
  <c r="G9557" i="3"/>
  <c r="G9558" i="3"/>
  <c r="G9559" i="3"/>
  <c r="G9560" i="3"/>
  <c r="G9561" i="3"/>
  <c r="G9562" i="3"/>
  <c r="G9563" i="3"/>
  <c r="G9564" i="3"/>
  <c r="G9565" i="3"/>
  <c r="G9566" i="3"/>
  <c r="G9567" i="3"/>
  <c r="G9568" i="3"/>
  <c r="G9569" i="3"/>
  <c r="G9570" i="3"/>
  <c r="G9571" i="3"/>
  <c r="G9572" i="3"/>
  <c r="G9573" i="3"/>
  <c r="G9574" i="3"/>
  <c r="G9575" i="3"/>
  <c r="G9576" i="3"/>
  <c r="G9577" i="3"/>
  <c r="G9578" i="3"/>
  <c r="G9579" i="3"/>
  <c r="G9580" i="3"/>
  <c r="G9581" i="3"/>
  <c r="G9582" i="3"/>
  <c r="G9583" i="3"/>
  <c r="G9584" i="3"/>
  <c r="G9585" i="3"/>
  <c r="G9586" i="3"/>
  <c r="G9587" i="3"/>
  <c r="G9588" i="3"/>
  <c r="G9589" i="3"/>
  <c r="G9590" i="3"/>
  <c r="G9591" i="3"/>
  <c r="G9592" i="3"/>
  <c r="G9593" i="3"/>
  <c r="G9594" i="3"/>
  <c r="G9595" i="3"/>
  <c r="G9596" i="3"/>
  <c r="G9597" i="3"/>
  <c r="G9598" i="3"/>
  <c r="G9599" i="3"/>
  <c r="G9600" i="3"/>
  <c r="G9601" i="3"/>
  <c r="G9602" i="3"/>
  <c r="G9603" i="3"/>
  <c r="G9604" i="3"/>
  <c r="G9605" i="3"/>
  <c r="G9606" i="3"/>
  <c r="G9607" i="3"/>
  <c r="G9608" i="3"/>
  <c r="G9609" i="3"/>
  <c r="G9610" i="3"/>
  <c r="G9611" i="3"/>
  <c r="G9612" i="3"/>
  <c r="G9613" i="3"/>
  <c r="G9614" i="3"/>
  <c r="G9615" i="3"/>
  <c r="G9616" i="3"/>
  <c r="G9617" i="3"/>
  <c r="G9618" i="3"/>
  <c r="G9619" i="3"/>
  <c r="G9620" i="3"/>
  <c r="G9621" i="3"/>
  <c r="G9622" i="3"/>
  <c r="G9623" i="3"/>
  <c r="G9624" i="3"/>
  <c r="G9625" i="3"/>
  <c r="G9626" i="3"/>
  <c r="G9627" i="3"/>
  <c r="G9628" i="3"/>
  <c r="G9629" i="3"/>
  <c r="G9630" i="3"/>
  <c r="G9631" i="3"/>
  <c r="G9632" i="3"/>
  <c r="G9633" i="3"/>
  <c r="G9634" i="3"/>
  <c r="G9635" i="3"/>
  <c r="G9636" i="3"/>
  <c r="G9637" i="3"/>
  <c r="G9638" i="3"/>
  <c r="G9639" i="3"/>
  <c r="G9640" i="3"/>
  <c r="G9641" i="3"/>
  <c r="G9642" i="3"/>
  <c r="G9643" i="3"/>
  <c r="G9644" i="3"/>
  <c r="G9645" i="3"/>
  <c r="G9646" i="3"/>
  <c r="G9647" i="3"/>
  <c r="G9648" i="3"/>
  <c r="G9649" i="3"/>
  <c r="G9650" i="3"/>
  <c r="G9651" i="3"/>
  <c r="G9652" i="3"/>
  <c r="G9653" i="3"/>
  <c r="G9654" i="3"/>
  <c r="G9655" i="3"/>
  <c r="G9656" i="3"/>
  <c r="G9657" i="3"/>
  <c r="G9658" i="3"/>
  <c r="G9659" i="3"/>
  <c r="G9660" i="3"/>
  <c r="G9661" i="3"/>
  <c r="G9662" i="3"/>
  <c r="G9663" i="3"/>
  <c r="G9664" i="3"/>
  <c r="G9665" i="3"/>
  <c r="G9666" i="3"/>
  <c r="G9667" i="3"/>
  <c r="G9668" i="3"/>
  <c r="G9669" i="3"/>
  <c r="G9670" i="3"/>
  <c r="G9671" i="3"/>
  <c r="G9672" i="3"/>
  <c r="G9673" i="3"/>
  <c r="G9674" i="3"/>
  <c r="G9675" i="3"/>
  <c r="G9676" i="3"/>
  <c r="G9677" i="3"/>
  <c r="G9678" i="3"/>
  <c r="G9679" i="3"/>
  <c r="G9680" i="3"/>
  <c r="G9681" i="3"/>
  <c r="G9682" i="3"/>
  <c r="G9683" i="3"/>
  <c r="G9684" i="3"/>
  <c r="G9685" i="3"/>
  <c r="G9686" i="3"/>
  <c r="G9687" i="3"/>
  <c r="G9688" i="3"/>
  <c r="G9689" i="3"/>
  <c r="G9690" i="3"/>
  <c r="G9691" i="3"/>
  <c r="G9692" i="3"/>
  <c r="G9693" i="3"/>
  <c r="G9694" i="3"/>
  <c r="G9695" i="3"/>
  <c r="G9696" i="3"/>
  <c r="G9697" i="3"/>
  <c r="G9698" i="3"/>
  <c r="G9699" i="3"/>
  <c r="G9700" i="3"/>
  <c r="G9701" i="3"/>
  <c r="G9702" i="3"/>
  <c r="G9703" i="3"/>
  <c r="G9704" i="3"/>
  <c r="G9705" i="3"/>
  <c r="G9706" i="3"/>
  <c r="G9707" i="3"/>
  <c r="G9708" i="3"/>
  <c r="G9709" i="3"/>
  <c r="G9710" i="3"/>
  <c r="G9711" i="3"/>
  <c r="G9712" i="3"/>
  <c r="G9713" i="3"/>
  <c r="G9714" i="3"/>
  <c r="G9715" i="3"/>
  <c r="G9716" i="3"/>
  <c r="G9717" i="3"/>
  <c r="G9718" i="3"/>
  <c r="G9719" i="3"/>
  <c r="G9720" i="3"/>
  <c r="G9721" i="3"/>
  <c r="G9722" i="3"/>
  <c r="G9723" i="3"/>
  <c r="G9724" i="3"/>
  <c r="G9725" i="3"/>
  <c r="G9726" i="3"/>
  <c r="G9727" i="3"/>
  <c r="G9728" i="3"/>
  <c r="G9729" i="3"/>
  <c r="G9730" i="3"/>
  <c r="G9731" i="3"/>
  <c r="G9732" i="3"/>
  <c r="G9733" i="3"/>
  <c r="G9734" i="3"/>
  <c r="G9735" i="3"/>
  <c r="G9736" i="3"/>
  <c r="G9737" i="3"/>
  <c r="G9738" i="3"/>
  <c r="G9739" i="3"/>
  <c r="G9740" i="3"/>
  <c r="G9741" i="3"/>
  <c r="G9742" i="3"/>
  <c r="G9743" i="3"/>
  <c r="G9744" i="3"/>
  <c r="G9745" i="3"/>
  <c r="G9746" i="3"/>
  <c r="G9747" i="3"/>
  <c r="G9748" i="3"/>
  <c r="G9749" i="3"/>
  <c r="G9750" i="3"/>
  <c r="G9751" i="3"/>
  <c r="G9752" i="3"/>
  <c r="G9753" i="3"/>
  <c r="G9754" i="3"/>
  <c r="G9755" i="3"/>
  <c r="G9756" i="3"/>
  <c r="G9757" i="3"/>
  <c r="G9758" i="3"/>
  <c r="G9759" i="3"/>
  <c r="G9760" i="3"/>
  <c r="G9761" i="3"/>
  <c r="G9762" i="3"/>
  <c r="G9763" i="3"/>
  <c r="G9764" i="3"/>
  <c r="G9765" i="3"/>
  <c r="G9766" i="3"/>
  <c r="G9767" i="3"/>
  <c r="G9768" i="3"/>
  <c r="G9769" i="3"/>
  <c r="G9770" i="3"/>
  <c r="G9771" i="3"/>
  <c r="G9772" i="3"/>
  <c r="G9773" i="3"/>
  <c r="G9774" i="3"/>
  <c r="G9775" i="3"/>
  <c r="G9776" i="3"/>
  <c r="G9777" i="3"/>
  <c r="G9778" i="3"/>
  <c r="G9779" i="3"/>
  <c r="G9780" i="3"/>
  <c r="G9781" i="3"/>
  <c r="G9782" i="3"/>
  <c r="G9783" i="3"/>
  <c r="G9784" i="3"/>
  <c r="G9785" i="3"/>
  <c r="G9786" i="3"/>
  <c r="G9787" i="3"/>
  <c r="G9788" i="3"/>
  <c r="G9789" i="3"/>
  <c r="G9790" i="3"/>
  <c r="G9791" i="3"/>
  <c r="G9792" i="3"/>
  <c r="G9793" i="3"/>
  <c r="G9794" i="3"/>
  <c r="G9795" i="3"/>
  <c r="G9796" i="3"/>
  <c r="G9797" i="3"/>
  <c r="G9798" i="3"/>
  <c r="G9799" i="3"/>
  <c r="G9800" i="3"/>
  <c r="G9801" i="3"/>
  <c r="G9802" i="3"/>
  <c r="G9803" i="3"/>
  <c r="G9804" i="3"/>
  <c r="G9805" i="3"/>
  <c r="G9806" i="3"/>
  <c r="G9807" i="3"/>
  <c r="G9808" i="3"/>
  <c r="G9809" i="3"/>
  <c r="G9810" i="3"/>
  <c r="G9811" i="3"/>
  <c r="G9812" i="3"/>
  <c r="G9813" i="3"/>
  <c r="G9814" i="3"/>
  <c r="G9815" i="3"/>
  <c r="G9816" i="3"/>
  <c r="G9817" i="3"/>
  <c r="G9818" i="3"/>
  <c r="G9819" i="3"/>
  <c r="G9820" i="3"/>
  <c r="G9821" i="3"/>
  <c r="G9822" i="3"/>
  <c r="G9823" i="3"/>
  <c r="G9824" i="3"/>
  <c r="G9825" i="3"/>
  <c r="G9826" i="3"/>
  <c r="G9827" i="3"/>
  <c r="G9828" i="3"/>
  <c r="G9829" i="3"/>
  <c r="G9830" i="3"/>
  <c r="G9831" i="3"/>
  <c r="G9832" i="3"/>
  <c r="G9833" i="3"/>
  <c r="G9834" i="3"/>
  <c r="G9835" i="3"/>
  <c r="G9836" i="3"/>
  <c r="G9837" i="3"/>
  <c r="G9838" i="3"/>
  <c r="G9839" i="3"/>
  <c r="G9840" i="3"/>
  <c r="G9841" i="3"/>
  <c r="G9842" i="3"/>
  <c r="G9843" i="3"/>
  <c r="G9844" i="3"/>
  <c r="G9845" i="3"/>
  <c r="G9846" i="3"/>
  <c r="G9847" i="3"/>
  <c r="G9848" i="3"/>
  <c r="G9849" i="3"/>
  <c r="G9850" i="3"/>
  <c r="G9851" i="3"/>
  <c r="G9852" i="3"/>
  <c r="G9853" i="3"/>
  <c r="G9854" i="3"/>
  <c r="G9855" i="3"/>
  <c r="G9856" i="3"/>
  <c r="G9857" i="3"/>
  <c r="G9858" i="3"/>
  <c r="G9859" i="3"/>
  <c r="G9860" i="3"/>
  <c r="G9861" i="3"/>
  <c r="G9862" i="3"/>
  <c r="G9863" i="3"/>
  <c r="G9864" i="3"/>
  <c r="G9865" i="3"/>
  <c r="G9866" i="3"/>
  <c r="G9867" i="3"/>
  <c r="G9868" i="3"/>
  <c r="G9869" i="3"/>
  <c r="G9870" i="3"/>
  <c r="G9871" i="3"/>
  <c r="G9872" i="3"/>
  <c r="G9873" i="3"/>
  <c r="G9874" i="3"/>
  <c r="G9875" i="3"/>
  <c r="G9876" i="3"/>
  <c r="G9877" i="3"/>
  <c r="G9878" i="3"/>
  <c r="G9879" i="3"/>
  <c r="G9880" i="3"/>
  <c r="G9881" i="3"/>
  <c r="G9882" i="3"/>
  <c r="G9883" i="3"/>
  <c r="G9884" i="3"/>
  <c r="G9885" i="3"/>
  <c r="G9886" i="3"/>
  <c r="G9887" i="3"/>
  <c r="G9888" i="3"/>
  <c r="G9889" i="3"/>
  <c r="G9890" i="3"/>
  <c r="G9891" i="3"/>
  <c r="G9892" i="3"/>
  <c r="G9893" i="3"/>
  <c r="G9894" i="3"/>
  <c r="G9895" i="3"/>
  <c r="G9896" i="3"/>
  <c r="G9897" i="3"/>
  <c r="G9898" i="3"/>
  <c r="G9899" i="3"/>
  <c r="G9900" i="3"/>
  <c r="G9901" i="3"/>
  <c r="G9902" i="3"/>
  <c r="G9903" i="3"/>
  <c r="G9904" i="3"/>
  <c r="G9905" i="3"/>
  <c r="G9906" i="3"/>
  <c r="G9907" i="3"/>
  <c r="G9908" i="3"/>
  <c r="G9909" i="3"/>
  <c r="G9910" i="3"/>
  <c r="G9911" i="3"/>
  <c r="G9912" i="3"/>
  <c r="G9913" i="3"/>
  <c r="G9914" i="3"/>
  <c r="G9915" i="3"/>
  <c r="G9916" i="3"/>
  <c r="G9917" i="3"/>
  <c r="G9918" i="3"/>
  <c r="G9919" i="3"/>
  <c r="G9920" i="3"/>
  <c r="G9921" i="3"/>
  <c r="G9922" i="3"/>
  <c r="G9923" i="3"/>
  <c r="G9924" i="3"/>
  <c r="G9925" i="3"/>
  <c r="G9926" i="3"/>
  <c r="G9927" i="3"/>
  <c r="G9928" i="3"/>
  <c r="G9929" i="3"/>
  <c r="G9930" i="3"/>
  <c r="G9931" i="3"/>
  <c r="G9932" i="3"/>
  <c r="G9933" i="3"/>
  <c r="G9934" i="3"/>
  <c r="G9935" i="3"/>
  <c r="G9936" i="3"/>
  <c r="G9937" i="3"/>
  <c r="G9938" i="3"/>
  <c r="G9939" i="3"/>
  <c r="G9940" i="3"/>
  <c r="G9941" i="3"/>
  <c r="G9942" i="3"/>
  <c r="G9943" i="3"/>
  <c r="G9944" i="3"/>
  <c r="G9945" i="3"/>
  <c r="G9946" i="3"/>
  <c r="G9947" i="3"/>
  <c r="G9948" i="3"/>
  <c r="G9949" i="3"/>
  <c r="G9950" i="3"/>
  <c r="G9951" i="3"/>
  <c r="G9952" i="3"/>
  <c r="G9953" i="3"/>
  <c r="G9954" i="3"/>
  <c r="G9955" i="3"/>
  <c r="G9956" i="3"/>
  <c r="G9957" i="3"/>
  <c r="G9958" i="3"/>
  <c r="G9959" i="3"/>
  <c r="G9960" i="3"/>
  <c r="G9961" i="3"/>
  <c r="G9962" i="3"/>
  <c r="G9963" i="3"/>
  <c r="G9964" i="3"/>
  <c r="G9965" i="3"/>
  <c r="G9966" i="3"/>
  <c r="G9967" i="3"/>
  <c r="G9968" i="3"/>
  <c r="G9969" i="3"/>
  <c r="G9970" i="3"/>
  <c r="G9971" i="3"/>
  <c r="G9972" i="3"/>
  <c r="G9973" i="3"/>
  <c r="G9974" i="3"/>
  <c r="G9975" i="3"/>
  <c r="G9976" i="3"/>
  <c r="G9977" i="3"/>
  <c r="G9978" i="3"/>
  <c r="G9979" i="3"/>
  <c r="G9980" i="3"/>
  <c r="G9981" i="3"/>
  <c r="G9982" i="3"/>
  <c r="G9983" i="3"/>
  <c r="G9984" i="3"/>
  <c r="G9985" i="3"/>
  <c r="G9986" i="3"/>
  <c r="G9987" i="3"/>
  <c r="G9988" i="3"/>
  <c r="G9989" i="3"/>
  <c r="G9990" i="3"/>
  <c r="G9991" i="3"/>
  <c r="G9992" i="3"/>
  <c r="G9993" i="3"/>
  <c r="G9994" i="3"/>
  <c r="G9995" i="3"/>
  <c r="G9996" i="3"/>
  <c r="G9997" i="3"/>
  <c r="G9998" i="3"/>
  <c r="G9999" i="3"/>
  <c r="G10000" i="3"/>
  <c r="G10001" i="3"/>
  <c r="G10002" i="3"/>
  <c r="G10003" i="3"/>
  <c r="G10004" i="3"/>
  <c r="G10005" i="3"/>
  <c r="G10006" i="3"/>
  <c r="G10007" i="3"/>
  <c r="G10008" i="3"/>
  <c r="G10009" i="3"/>
  <c r="G10010" i="3"/>
  <c r="G10011" i="3"/>
  <c r="G10012" i="3"/>
  <c r="G10013" i="3"/>
  <c r="G10014" i="3"/>
  <c r="G10015" i="3"/>
  <c r="G10016" i="3"/>
  <c r="G10017" i="3"/>
  <c r="G10018" i="3"/>
  <c r="G10019" i="3"/>
  <c r="G10020" i="3"/>
  <c r="G10021" i="3"/>
  <c r="G10022" i="3"/>
  <c r="G10023" i="3"/>
  <c r="G10024" i="3"/>
  <c r="G10025" i="3"/>
  <c r="G10026" i="3"/>
  <c r="G10027" i="3"/>
  <c r="G10028" i="3"/>
  <c r="G10029" i="3"/>
  <c r="G10030" i="3"/>
  <c r="G10031" i="3"/>
  <c r="G10032" i="3"/>
  <c r="G10033" i="3"/>
  <c r="G10034" i="3"/>
  <c r="G10035" i="3"/>
  <c r="G10036" i="3"/>
  <c r="G10037" i="3"/>
  <c r="G10038" i="3"/>
  <c r="G10039" i="3"/>
  <c r="G10040" i="3"/>
  <c r="G10041" i="3"/>
  <c r="G10042" i="3"/>
  <c r="G10043" i="3"/>
  <c r="G10044" i="3"/>
  <c r="G10045" i="3"/>
  <c r="G10046" i="3"/>
  <c r="G10047" i="3"/>
  <c r="G10048" i="3"/>
  <c r="G10049" i="3"/>
  <c r="G10050" i="3"/>
  <c r="G10051" i="3"/>
  <c r="G10052" i="3"/>
  <c r="G10053" i="3"/>
  <c r="G10054" i="3"/>
  <c r="G10055" i="3"/>
  <c r="G10056" i="3"/>
  <c r="G10057" i="3"/>
  <c r="G10058" i="3"/>
  <c r="G10059" i="3"/>
  <c r="G10060" i="3"/>
  <c r="G10061" i="3"/>
  <c r="G10062" i="3"/>
  <c r="G10063" i="3"/>
  <c r="G10064" i="3"/>
  <c r="G10065" i="3"/>
  <c r="G10066" i="3"/>
  <c r="G10067" i="3"/>
  <c r="G10068" i="3"/>
  <c r="G10069" i="3"/>
  <c r="G10070" i="3"/>
  <c r="G10071" i="3"/>
  <c r="G10072" i="3"/>
  <c r="G10073" i="3"/>
  <c r="G10074" i="3"/>
  <c r="G10075" i="3"/>
  <c r="G10076" i="3"/>
  <c r="G10077" i="3"/>
  <c r="G10078" i="3"/>
  <c r="G10079" i="3"/>
  <c r="G10080" i="3"/>
  <c r="G10081" i="3"/>
  <c r="G10082" i="3"/>
  <c r="G10083" i="3"/>
  <c r="G10084" i="3"/>
  <c r="G10085" i="3"/>
  <c r="G10086" i="3"/>
  <c r="G10087" i="3"/>
  <c r="G10088" i="3"/>
  <c r="G10089" i="3"/>
  <c r="G10090" i="3"/>
  <c r="G10091" i="3"/>
  <c r="G10092" i="3"/>
  <c r="G10093" i="3"/>
  <c r="G10094" i="3"/>
  <c r="G10095" i="3"/>
  <c r="G10096" i="3"/>
  <c r="G10097" i="3"/>
  <c r="G10098" i="3"/>
  <c r="G10099" i="3"/>
  <c r="G10100" i="3"/>
  <c r="G10101" i="3"/>
  <c r="G10102" i="3"/>
  <c r="G10103" i="3"/>
  <c r="G10104" i="3"/>
  <c r="G10105" i="3"/>
  <c r="G10106" i="3"/>
  <c r="G10107" i="3"/>
  <c r="G10108" i="3"/>
  <c r="G10109" i="3"/>
  <c r="G10110" i="3"/>
  <c r="G10111" i="3"/>
  <c r="G10112" i="3"/>
  <c r="G10113" i="3"/>
  <c r="G10114" i="3"/>
  <c r="G10115" i="3"/>
  <c r="G10116" i="3"/>
  <c r="G10117" i="3"/>
  <c r="G10118" i="3"/>
  <c r="G10119" i="3"/>
  <c r="G10120" i="3"/>
  <c r="G10121" i="3"/>
  <c r="G10122" i="3"/>
  <c r="G10123" i="3"/>
  <c r="G10124" i="3"/>
  <c r="G10125" i="3"/>
  <c r="G10126" i="3"/>
  <c r="G10127" i="3"/>
  <c r="G10128" i="3"/>
  <c r="G10129" i="3"/>
  <c r="G10130" i="3"/>
  <c r="G10131" i="3"/>
  <c r="G10132" i="3"/>
  <c r="G10133" i="3"/>
  <c r="G10134" i="3"/>
  <c r="G10135" i="3"/>
  <c r="G10136" i="3"/>
  <c r="G10137" i="3"/>
  <c r="G10138" i="3"/>
  <c r="G10139" i="3"/>
  <c r="G10140" i="3"/>
  <c r="G10141" i="3"/>
  <c r="G10142" i="3"/>
  <c r="G10143" i="3"/>
  <c r="G10144" i="3"/>
  <c r="G10145" i="3"/>
  <c r="G10146" i="3"/>
  <c r="G10147" i="3"/>
  <c r="G10148" i="3"/>
  <c r="G10149" i="3"/>
  <c r="G10150" i="3"/>
  <c r="G10151" i="3"/>
  <c r="G10152" i="3"/>
  <c r="G10153" i="3"/>
  <c r="G10154" i="3"/>
  <c r="G10155" i="3"/>
  <c r="G10156" i="3"/>
  <c r="G10157" i="3"/>
  <c r="G10158" i="3"/>
  <c r="G10159" i="3"/>
  <c r="G10160" i="3"/>
  <c r="G10161" i="3"/>
  <c r="G10162" i="3"/>
  <c r="G10163" i="3"/>
  <c r="G10164" i="3"/>
  <c r="G10165" i="3"/>
  <c r="G10166" i="3"/>
  <c r="G10167" i="3"/>
  <c r="G10168" i="3"/>
  <c r="G10169" i="3"/>
  <c r="G10170" i="3"/>
  <c r="G10171" i="3"/>
  <c r="G10172" i="3"/>
  <c r="G10173" i="3"/>
  <c r="G10174" i="3"/>
  <c r="G10175" i="3"/>
  <c r="G10176" i="3"/>
  <c r="G10177" i="3"/>
  <c r="G10178" i="3"/>
  <c r="G10179" i="3"/>
  <c r="G10180" i="3"/>
  <c r="G10181" i="3"/>
  <c r="G10182" i="3"/>
  <c r="G10183" i="3"/>
  <c r="G10184" i="3"/>
  <c r="G10185" i="3"/>
  <c r="G10186" i="3"/>
  <c r="G10187" i="3"/>
  <c r="G10188" i="3"/>
  <c r="G10189" i="3"/>
  <c r="G10190" i="3"/>
  <c r="G10191" i="3"/>
  <c r="G10192" i="3"/>
  <c r="G10193" i="3"/>
  <c r="G10194" i="3"/>
  <c r="G10195" i="3"/>
  <c r="G10196" i="3"/>
  <c r="G10197" i="3"/>
  <c r="G10198" i="3"/>
  <c r="G10199" i="3"/>
  <c r="G10200" i="3"/>
  <c r="G10201" i="3"/>
  <c r="G10202" i="3"/>
  <c r="G10203" i="3"/>
  <c r="G10204" i="3"/>
  <c r="G10205" i="3"/>
  <c r="G10206" i="3"/>
  <c r="G10207" i="3"/>
  <c r="G10208" i="3"/>
  <c r="G10209" i="3"/>
  <c r="G10210" i="3"/>
  <c r="G10211" i="3"/>
  <c r="G10212" i="3"/>
  <c r="G10213" i="3"/>
  <c r="G10214" i="3"/>
  <c r="G10215" i="3"/>
  <c r="G10216" i="3"/>
  <c r="G10217" i="3"/>
  <c r="G10218" i="3"/>
  <c r="G10219" i="3"/>
  <c r="G10220" i="3"/>
  <c r="G10221" i="3"/>
  <c r="G10222" i="3"/>
  <c r="G10223" i="3"/>
  <c r="G10224" i="3"/>
  <c r="G10225" i="3"/>
  <c r="G10226" i="3"/>
  <c r="G10227" i="3"/>
  <c r="G10228" i="3"/>
  <c r="G10229" i="3"/>
  <c r="G10230" i="3"/>
  <c r="G10231" i="3"/>
  <c r="G10232" i="3"/>
  <c r="G10233" i="3"/>
  <c r="G10234" i="3"/>
  <c r="G10235" i="3"/>
  <c r="G10236" i="3"/>
  <c r="G10237" i="3"/>
  <c r="G10238" i="3"/>
  <c r="G10239" i="3"/>
  <c r="G10240" i="3"/>
  <c r="G10241" i="3"/>
  <c r="G10242" i="3"/>
  <c r="G10243" i="3"/>
  <c r="G10244" i="3"/>
  <c r="G10245" i="3"/>
  <c r="G10246" i="3"/>
  <c r="G10247" i="3"/>
  <c r="G10248" i="3"/>
  <c r="G10249" i="3"/>
  <c r="G10250" i="3"/>
  <c r="G10251" i="3"/>
  <c r="G10252" i="3"/>
  <c r="G10253" i="3"/>
  <c r="G10254" i="3"/>
  <c r="G10255" i="3"/>
  <c r="G10256" i="3"/>
  <c r="G10257" i="3"/>
  <c r="G10258" i="3"/>
  <c r="G10259" i="3"/>
  <c r="G10260" i="3"/>
  <c r="G10261" i="3"/>
  <c r="G10262" i="3"/>
  <c r="G10263" i="3"/>
  <c r="G10264" i="3"/>
  <c r="G10265" i="3"/>
  <c r="G10266" i="3"/>
  <c r="G10267" i="3"/>
  <c r="G10268" i="3"/>
  <c r="G10269" i="3"/>
  <c r="G10270" i="3"/>
  <c r="G10271" i="3"/>
  <c r="G10272" i="3"/>
  <c r="G10273" i="3"/>
  <c r="G10274" i="3"/>
  <c r="G10275" i="3"/>
  <c r="G10276" i="3"/>
  <c r="G10277" i="3"/>
  <c r="G10278" i="3"/>
  <c r="G10279" i="3"/>
  <c r="G10280" i="3"/>
  <c r="G10281" i="3"/>
  <c r="G10282" i="3"/>
  <c r="G10283" i="3"/>
  <c r="G10284" i="3"/>
  <c r="G10285" i="3"/>
  <c r="G10286" i="3"/>
  <c r="G10287" i="3"/>
  <c r="G10288" i="3"/>
  <c r="G10289" i="3"/>
  <c r="G10290" i="3"/>
  <c r="G10291" i="3"/>
  <c r="G10292" i="3"/>
  <c r="G10293" i="3"/>
  <c r="G10294" i="3"/>
  <c r="G10295" i="3"/>
  <c r="G10296" i="3"/>
  <c r="G10297" i="3"/>
  <c r="G10298" i="3"/>
  <c r="G10299" i="3"/>
  <c r="G10300" i="3"/>
  <c r="G10301" i="3"/>
  <c r="G10302" i="3"/>
  <c r="G10303" i="3"/>
  <c r="G10304" i="3"/>
  <c r="G10305" i="3"/>
  <c r="G10306" i="3"/>
  <c r="G10307" i="3"/>
  <c r="G10308" i="3"/>
  <c r="G10309" i="3"/>
  <c r="G10310" i="3"/>
  <c r="G10311" i="3"/>
  <c r="G10312" i="3"/>
  <c r="G10313" i="3"/>
  <c r="G10314" i="3"/>
  <c r="G10315" i="3"/>
  <c r="G10316" i="3"/>
  <c r="G10317" i="3"/>
  <c r="G10318" i="3"/>
  <c r="G10319" i="3"/>
  <c r="G10320" i="3"/>
  <c r="G10321" i="3"/>
  <c r="G10322" i="3"/>
  <c r="G10323" i="3"/>
  <c r="G10324" i="3"/>
  <c r="G10325" i="3"/>
  <c r="G10326" i="3"/>
  <c r="G10327" i="3"/>
  <c r="G10328" i="3"/>
  <c r="G10329" i="3"/>
  <c r="G10330" i="3"/>
  <c r="G10331" i="3"/>
  <c r="G10332" i="3"/>
  <c r="G10333" i="3"/>
  <c r="G10334" i="3"/>
  <c r="G10335" i="3"/>
  <c r="G10336" i="3"/>
  <c r="G10337" i="3"/>
  <c r="G10338" i="3"/>
  <c r="G10339" i="3"/>
  <c r="G10340" i="3"/>
  <c r="G10341" i="3"/>
  <c r="G10342" i="3"/>
  <c r="G10343" i="3"/>
  <c r="G10344" i="3"/>
  <c r="G10345" i="3"/>
  <c r="G10346" i="3"/>
  <c r="G10347" i="3"/>
  <c r="G10348" i="3"/>
  <c r="G10349" i="3"/>
  <c r="G10350" i="3"/>
  <c r="G10351" i="3"/>
  <c r="G10352" i="3"/>
  <c r="G10353" i="3"/>
  <c r="G10354" i="3"/>
  <c r="G10355" i="3"/>
  <c r="G10356" i="3"/>
  <c r="G10357" i="3"/>
  <c r="G10358" i="3"/>
  <c r="G10359" i="3"/>
  <c r="G10360" i="3"/>
  <c r="G10361" i="3"/>
  <c r="G10362" i="3"/>
  <c r="G10363" i="3"/>
  <c r="G10364" i="3"/>
  <c r="G10365" i="3"/>
  <c r="G10366" i="3"/>
  <c r="G10367" i="3"/>
  <c r="G10368" i="3"/>
  <c r="G10369" i="3"/>
  <c r="G10370" i="3"/>
  <c r="G10371" i="3"/>
  <c r="G10372" i="3"/>
  <c r="G10373" i="3"/>
  <c r="G10374" i="3"/>
  <c r="G10375" i="3"/>
  <c r="G10376" i="3"/>
  <c r="G10377" i="3"/>
  <c r="G10378" i="3"/>
  <c r="G10379" i="3"/>
  <c r="G10380" i="3"/>
  <c r="G10381" i="3"/>
  <c r="G10382" i="3"/>
  <c r="G10383" i="3"/>
  <c r="G10384" i="3"/>
  <c r="G10385" i="3"/>
  <c r="G10386" i="3"/>
  <c r="G10387" i="3"/>
  <c r="G10388" i="3"/>
  <c r="G10389" i="3"/>
  <c r="G10390" i="3"/>
  <c r="G10391" i="3"/>
  <c r="G10392" i="3"/>
  <c r="G10393" i="3"/>
  <c r="G10394" i="3"/>
  <c r="G10395" i="3"/>
  <c r="G10396" i="3"/>
  <c r="G10397" i="3"/>
  <c r="G10398" i="3"/>
  <c r="G10399" i="3"/>
  <c r="G10400" i="3"/>
  <c r="G10401" i="3"/>
  <c r="G10402" i="3"/>
  <c r="G10403" i="3"/>
  <c r="G10404" i="3"/>
  <c r="G10405" i="3"/>
  <c r="G10406" i="3"/>
  <c r="G10407" i="3"/>
  <c r="G10408" i="3"/>
  <c r="G10409" i="3"/>
  <c r="G10410" i="3"/>
  <c r="G10411" i="3"/>
  <c r="G10412" i="3"/>
  <c r="G10413" i="3"/>
  <c r="G10414" i="3"/>
  <c r="G10415" i="3"/>
  <c r="G10416" i="3"/>
  <c r="G10417" i="3"/>
  <c r="G10418" i="3"/>
  <c r="G10419" i="3"/>
  <c r="G10420" i="3"/>
  <c r="G10421" i="3"/>
  <c r="G10422" i="3"/>
  <c r="G10423" i="3"/>
  <c r="G10424" i="3"/>
  <c r="G10425" i="3"/>
  <c r="G10426" i="3"/>
  <c r="G10427" i="3"/>
  <c r="G10428" i="3"/>
  <c r="G10429" i="3"/>
  <c r="G10430" i="3"/>
  <c r="G10431" i="3"/>
  <c r="G10432" i="3"/>
  <c r="G10433" i="3"/>
  <c r="G10434" i="3"/>
  <c r="G10435" i="3"/>
  <c r="G10436" i="3"/>
  <c r="G10437" i="3"/>
  <c r="G10438" i="3"/>
  <c r="G10439" i="3"/>
  <c r="G10440" i="3"/>
  <c r="G10441" i="3"/>
  <c r="G10442" i="3"/>
  <c r="G10443" i="3"/>
  <c r="G10444" i="3"/>
  <c r="G10445" i="3"/>
  <c r="G10446" i="3"/>
  <c r="G10447" i="3"/>
  <c r="G10448" i="3"/>
  <c r="G10449" i="3"/>
  <c r="G10450" i="3"/>
  <c r="G10451" i="3"/>
  <c r="G10452" i="3"/>
  <c r="G10453" i="3"/>
  <c r="G10454" i="3"/>
  <c r="G10455" i="3"/>
  <c r="G10456" i="3"/>
  <c r="G10457" i="3"/>
  <c r="G10458" i="3"/>
  <c r="G10459" i="3"/>
  <c r="G10460" i="3"/>
  <c r="G10461" i="3"/>
  <c r="G10462" i="3"/>
  <c r="G10463" i="3"/>
  <c r="G10464" i="3"/>
  <c r="G10465" i="3"/>
  <c r="G10466" i="3"/>
  <c r="G10467" i="3"/>
  <c r="G10468" i="3"/>
  <c r="G10469" i="3"/>
  <c r="G10470" i="3"/>
  <c r="G10471" i="3"/>
  <c r="G10472" i="3"/>
  <c r="G10473" i="3"/>
  <c r="G10474" i="3"/>
  <c r="G10475" i="3"/>
  <c r="G10476" i="3"/>
  <c r="G10477" i="3"/>
  <c r="G10478" i="3"/>
  <c r="G10479" i="3"/>
  <c r="G10480" i="3"/>
  <c r="G10481" i="3"/>
  <c r="G10482" i="3"/>
  <c r="G10483" i="3"/>
  <c r="G10484" i="3"/>
  <c r="G10485" i="3"/>
  <c r="G10486" i="3"/>
  <c r="G10487" i="3"/>
  <c r="G10488" i="3"/>
  <c r="G10489" i="3"/>
  <c r="G10490" i="3"/>
  <c r="G10491" i="3"/>
  <c r="G10492" i="3"/>
  <c r="G10493" i="3"/>
  <c r="G10494" i="3"/>
  <c r="G10495" i="3"/>
  <c r="G10496" i="3"/>
  <c r="G10497" i="3"/>
  <c r="G10498" i="3"/>
  <c r="G10499" i="3"/>
  <c r="G10500" i="3"/>
  <c r="G10501" i="3"/>
  <c r="G10502" i="3"/>
  <c r="G10503" i="3"/>
  <c r="G10504" i="3"/>
  <c r="G10505" i="3"/>
  <c r="G10506" i="3"/>
  <c r="G10507" i="3"/>
  <c r="G10508" i="3"/>
  <c r="G10509" i="3"/>
  <c r="G10510" i="3"/>
  <c r="G10511" i="3"/>
  <c r="G10512" i="3"/>
  <c r="G10513" i="3"/>
  <c r="G10514" i="3"/>
  <c r="G10515" i="3"/>
  <c r="G10516" i="3"/>
  <c r="G10517" i="3"/>
  <c r="G10518" i="3"/>
  <c r="G10519" i="3"/>
  <c r="G10520" i="3"/>
  <c r="G10521" i="3"/>
  <c r="G10522" i="3"/>
  <c r="G10523" i="3"/>
  <c r="G10524" i="3"/>
  <c r="G10525" i="3"/>
  <c r="G10526" i="3"/>
  <c r="G10527" i="3"/>
  <c r="G10528" i="3"/>
  <c r="G10529" i="3"/>
  <c r="G10530" i="3"/>
  <c r="G10531" i="3"/>
  <c r="G10532" i="3"/>
  <c r="G10533" i="3"/>
  <c r="G10534" i="3"/>
  <c r="G10535" i="3"/>
  <c r="G10536" i="3"/>
  <c r="G10537" i="3"/>
  <c r="G10538" i="3"/>
  <c r="G10539" i="3"/>
  <c r="G10540" i="3"/>
  <c r="G10541" i="3"/>
  <c r="G10542" i="3"/>
  <c r="G10543" i="3"/>
  <c r="G10544" i="3"/>
  <c r="G10545" i="3"/>
  <c r="G10546" i="3"/>
  <c r="G10547" i="3"/>
  <c r="G10548" i="3"/>
  <c r="G10549" i="3"/>
  <c r="G10550" i="3"/>
  <c r="G10551" i="3"/>
  <c r="G10552" i="3"/>
  <c r="G10553" i="3"/>
  <c r="G10554" i="3"/>
  <c r="G10555" i="3"/>
  <c r="G10556" i="3"/>
  <c r="G10557" i="3"/>
  <c r="G10558" i="3"/>
  <c r="G10559" i="3"/>
  <c r="G10560" i="3"/>
  <c r="G10561" i="3"/>
  <c r="G10562" i="3"/>
  <c r="G10563" i="3"/>
  <c r="G10564" i="3"/>
  <c r="G10565" i="3"/>
  <c r="G10566" i="3"/>
  <c r="G10567" i="3"/>
  <c r="G10568" i="3"/>
  <c r="G10569" i="3"/>
  <c r="G10570" i="3"/>
  <c r="G10571" i="3"/>
  <c r="G10572" i="3"/>
  <c r="G10573" i="3"/>
  <c r="G10574" i="3"/>
  <c r="G10575" i="3"/>
  <c r="G10576" i="3"/>
  <c r="G10577" i="3"/>
  <c r="G10578" i="3"/>
  <c r="G10579" i="3"/>
  <c r="G10580" i="3"/>
  <c r="G10581" i="3"/>
  <c r="G10582" i="3"/>
  <c r="G10583" i="3"/>
  <c r="G10584" i="3"/>
  <c r="G10585" i="3"/>
  <c r="G10586" i="3"/>
  <c r="G10587" i="3"/>
  <c r="G10588" i="3"/>
  <c r="G10589" i="3"/>
  <c r="G10590" i="3"/>
  <c r="G10591" i="3"/>
  <c r="G10592" i="3"/>
  <c r="G10593" i="3"/>
  <c r="G10594" i="3"/>
  <c r="G10595" i="3"/>
  <c r="G10596" i="3"/>
  <c r="G10597" i="3"/>
  <c r="G10598" i="3"/>
  <c r="G10599" i="3"/>
  <c r="G10600" i="3"/>
  <c r="G10601" i="3"/>
  <c r="G10602" i="3"/>
  <c r="G10603" i="3"/>
  <c r="G10604" i="3"/>
  <c r="G10605" i="3"/>
  <c r="G10606" i="3"/>
  <c r="G10607" i="3"/>
  <c r="G10608" i="3"/>
  <c r="G10609" i="3"/>
  <c r="G10610" i="3"/>
  <c r="G10611" i="3"/>
  <c r="G10612" i="3"/>
  <c r="G10613" i="3"/>
  <c r="G10614" i="3"/>
  <c r="G10615" i="3"/>
  <c r="G10616" i="3"/>
  <c r="G10617" i="3"/>
  <c r="G10618" i="3"/>
  <c r="G10619" i="3"/>
  <c r="G10620" i="3"/>
  <c r="G10621" i="3"/>
  <c r="G10622" i="3"/>
  <c r="G10623" i="3"/>
  <c r="G10624" i="3"/>
  <c r="G10625" i="3"/>
  <c r="G10626" i="3"/>
  <c r="G10627" i="3"/>
  <c r="G10628" i="3"/>
  <c r="G10629" i="3"/>
  <c r="G10630" i="3"/>
  <c r="G10631" i="3"/>
  <c r="G10632" i="3"/>
  <c r="G10633" i="3"/>
  <c r="G10634" i="3"/>
  <c r="G10635" i="3"/>
  <c r="G10636" i="3"/>
  <c r="G10637" i="3"/>
  <c r="G10638" i="3"/>
  <c r="G10639" i="3"/>
  <c r="G10640" i="3"/>
  <c r="G10641" i="3"/>
  <c r="G10642" i="3"/>
  <c r="G10643" i="3"/>
  <c r="G10644" i="3"/>
  <c r="G10645" i="3"/>
  <c r="G10646" i="3"/>
  <c r="G10647" i="3"/>
  <c r="G10648" i="3"/>
  <c r="G10649" i="3"/>
  <c r="G10650" i="3"/>
  <c r="G10651" i="3"/>
  <c r="G10652" i="3"/>
  <c r="G10653" i="3"/>
  <c r="G10654" i="3"/>
  <c r="G10655" i="3"/>
  <c r="G10656" i="3"/>
  <c r="G10657" i="3"/>
  <c r="G10658" i="3"/>
  <c r="G10659" i="3"/>
  <c r="G10660" i="3"/>
  <c r="G10661" i="3"/>
  <c r="G10662" i="3"/>
  <c r="G10663" i="3"/>
  <c r="G10664" i="3"/>
  <c r="G10665" i="3"/>
  <c r="G10666" i="3"/>
  <c r="G10667" i="3"/>
  <c r="G10668" i="3"/>
  <c r="G10669" i="3"/>
  <c r="G10670" i="3"/>
  <c r="G10671" i="3"/>
  <c r="G10672" i="3"/>
  <c r="G10673" i="3"/>
  <c r="G10674" i="3"/>
  <c r="G10675" i="3"/>
  <c r="G10676" i="3"/>
  <c r="G10677" i="3"/>
  <c r="G10678" i="3"/>
  <c r="G10679" i="3"/>
  <c r="G10680" i="3"/>
  <c r="G10681" i="3"/>
  <c r="G10682" i="3"/>
  <c r="G10683" i="3"/>
  <c r="G10684" i="3"/>
  <c r="G10685" i="3"/>
  <c r="G10686" i="3"/>
  <c r="G10687" i="3"/>
  <c r="G10688" i="3"/>
  <c r="G10689" i="3"/>
  <c r="G10690" i="3"/>
  <c r="G10691" i="3"/>
  <c r="G10692" i="3"/>
  <c r="G10693" i="3"/>
  <c r="G10694" i="3"/>
  <c r="G10695" i="3"/>
  <c r="G10696" i="3"/>
  <c r="G10697" i="3"/>
  <c r="G10698" i="3"/>
  <c r="G10699" i="3"/>
  <c r="G10700" i="3"/>
  <c r="G10701" i="3"/>
  <c r="G10702" i="3"/>
  <c r="G10703" i="3"/>
  <c r="G10704" i="3"/>
  <c r="G10705" i="3"/>
  <c r="G10706" i="3"/>
  <c r="G10707" i="3"/>
  <c r="G10708" i="3"/>
  <c r="G10709" i="3"/>
  <c r="G10710" i="3"/>
  <c r="G10711" i="3"/>
  <c r="G10712" i="3"/>
  <c r="G10713" i="3"/>
  <c r="G10714" i="3"/>
  <c r="G10715" i="3"/>
  <c r="G10716" i="3"/>
  <c r="G10717" i="3"/>
  <c r="G10718" i="3"/>
  <c r="G10719" i="3"/>
  <c r="G10720" i="3"/>
  <c r="G10721" i="3"/>
  <c r="G10722" i="3"/>
  <c r="G10723" i="3"/>
  <c r="G10724" i="3"/>
  <c r="G10725" i="3"/>
  <c r="G10726" i="3"/>
  <c r="G10727" i="3"/>
  <c r="G10728" i="3"/>
  <c r="G10729" i="3"/>
  <c r="G10730" i="3"/>
  <c r="G10731" i="3"/>
  <c r="G10732" i="3"/>
  <c r="G10733" i="3"/>
  <c r="G10734" i="3"/>
  <c r="G10735" i="3"/>
  <c r="G10736" i="3"/>
  <c r="G10737" i="3"/>
  <c r="G10738" i="3"/>
  <c r="G10739" i="3"/>
  <c r="G10740" i="3"/>
  <c r="G10741" i="3"/>
  <c r="G10742" i="3"/>
  <c r="G10743" i="3"/>
  <c r="G10744" i="3"/>
  <c r="G10745" i="3"/>
  <c r="G10746" i="3"/>
  <c r="G10747" i="3"/>
  <c r="G10748" i="3"/>
  <c r="G10749" i="3"/>
  <c r="G10750" i="3"/>
  <c r="G10751" i="3"/>
  <c r="G10752" i="3"/>
  <c r="G10753" i="3"/>
  <c r="G10754" i="3"/>
  <c r="G10755" i="3"/>
  <c r="G10756" i="3"/>
  <c r="G10757" i="3"/>
  <c r="G10758" i="3"/>
  <c r="G10759" i="3"/>
  <c r="G10760" i="3"/>
  <c r="G10761" i="3"/>
  <c r="G10762" i="3"/>
  <c r="G10763" i="3"/>
  <c r="G10764" i="3"/>
  <c r="G10765" i="3"/>
  <c r="G10766" i="3"/>
  <c r="G10767" i="3"/>
  <c r="G10768" i="3"/>
  <c r="G10769" i="3"/>
  <c r="G10770" i="3"/>
  <c r="G10771" i="3"/>
  <c r="G10772" i="3"/>
  <c r="G10773" i="3"/>
  <c r="G10774" i="3"/>
  <c r="G10775" i="3"/>
  <c r="G10776" i="3"/>
  <c r="G10777" i="3"/>
  <c r="G10778" i="3"/>
  <c r="G10779" i="3"/>
  <c r="G10780" i="3"/>
  <c r="G10781" i="3"/>
  <c r="G10782" i="3"/>
  <c r="G10783" i="3"/>
  <c r="G10784" i="3"/>
  <c r="G10785" i="3"/>
  <c r="G10786" i="3"/>
  <c r="G10787" i="3"/>
  <c r="G10788" i="3"/>
  <c r="G10789" i="3"/>
  <c r="G10790" i="3"/>
  <c r="G10791" i="3"/>
  <c r="G10792" i="3"/>
  <c r="G10793" i="3"/>
  <c r="G10794" i="3"/>
  <c r="G10795" i="3"/>
  <c r="G10796" i="3"/>
  <c r="G10797" i="3"/>
  <c r="G10798" i="3"/>
  <c r="G10799" i="3"/>
  <c r="G10800" i="3"/>
  <c r="G10801" i="3"/>
  <c r="G10802" i="3"/>
  <c r="G10803" i="3"/>
  <c r="G10804" i="3"/>
  <c r="G10805" i="3"/>
  <c r="G10806" i="3"/>
  <c r="G10807" i="3"/>
  <c r="G10808" i="3"/>
  <c r="G10809" i="3"/>
  <c r="G10810" i="3"/>
  <c r="G10811" i="3"/>
  <c r="G10812" i="3"/>
  <c r="G10813" i="3"/>
  <c r="G10814" i="3"/>
  <c r="G10815" i="3"/>
  <c r="G10816" i="3"/>
  <c r="G10817" i="3"/>
  <c r="G10818" i="3"/>
  <c r="G10819" i="3"/>
  <c r="G10820" i="3"/>
  <c r="G10821" i="3"/>
  <c r="G10822" i="3"/>
  <c r="G10823" i="3"/>
  <c r="G10824" i="3"/>
  <c r="G10825" i="3"/>
  <c r="G10826" i="3"/>
  <c r="G10827" i="3"/>
  <c r="G10828" i="3"/>
  <c r="G10829" i="3"/>
  <c r="G10830" i="3"/>
  <c r="G10831" i="3"/>
  <c r="G10832" i="3"/>
  <c r="G10833" i="3"/>
  <c r="G10834" i="3"/>
  <c r="G10835" i="3"/>
  <c r="G10836" i="3"/>
  <c r="G10837" i="3"/>
  <c r="G10838" i="3"/>
  <c r="G10839" i="3"/>
  <c r="G10840" i="3"/>
  <c r="G10841" i="3"/>
  <c r="G10842" i="3"/>
  <c r="G10843" i="3"/>
  <c r="G10844" i="3"/>
  <c r="G10845" i="3"/>
  <c r="G10846" i="3"/>
  <c r="G10847" i="3"/>
  <c r="G10848" i="3"/>
  <c r="G10849" i="3"/>
  <c r="G10850" i="3"/>
  <c r="G10851" i="3"/>
  <c r="G10852" i="3"/>
  <c r="G10853" i="3"/>
  <c r="G10854" i="3"/>
  <c r="G10855" i="3"/>
  <c r="G10856" i="3"/>
  <c r="G10857" i="3"/>
  <c r="G10858" i="3"/>
  <c r="G10859" i="3"/>
  <c r="G10860" i="3"/>
  <c r="G10861" i="3"/>
  <c r="G10862" i="3"/>
  <c r="G10863" i="3"/>
  <c r="G10864" i="3"/>
  <c r="G10865" i="3"/>
  <c r="G10866" i="3"/>
  <c r="G10867" i="3"/>
  <c r="G10868" i="3"/>
  <c r="G10869" i="3"/>
  <c r="G10870" i="3"/>
  <c r="G10871" i="3"/>
  <c r="G10872" i="3"/>
  <c r="G10873" i="3"/>
  <c r="G10874" i="3"/>
  <c r="G10875" i="3"/>
  <c r="G10876" i="3"/>
  <c r="G10877" i="3"/>
  <c r="G10878" i="3"/>
  <c r="G10879" i="3"/>
  <c r="G10880" i="3"/>
  <c r="G10881" i="3"/>
  <c r="G10882" i="3"/>
  <c r="G10883" i="3"/>
  <c r="G10884" i="3"/>
  <c r="G10885" i="3"/>
  <c r="G10886" i="3"/>
  <c r="G10887" i="3"/>
  <c r="G10888" i="3"/>
  <c r="G10889" i="3"/>
  <c r="G10890" i="3"/>
  <c r="G10891" i="3"/>
  <c r="G10892" i="3"/>
  <c r="G10893" i="3"/>
  <c r="G10894" i="3"/>
  <c r="G10895" i="3"/>
  <c r="G10896" i="3"/>
  <c r="G10897" i="3"/>
  <c r="G10898" i="3"/>
  <c r="G10899" i="3"/>
  <c r="G10900" i="3"/>
  <c r="G10901" i="3"/>
  <c r="G10902" i="3"/>
  <c r="G10903" i="3"/>
  <c r="G10904" i="3"/>
  <c r="G10905" i="3"/>
  <c r="G10906" i="3"/>
  <c r="G10907" i="3"/>
  <c r="G10908" i="3"/>
  <c r="G10909" i="3"/>
  <c r="G10910" i="3"/>
  <c r="G10911" i="3"/>
  <c r="G10912" i="3"/>
  <c r="G10913" i="3"/>
  <c r="G10914" i="3"/>
  <c r="G10915" i="3"/>
  <c r="G10916" i="3"/>
  <c r="G10917" i="3"/>
  <c r="G10918" i="3"/>
  <c r="G10919" i="3"/>
  <c r="G10920" i="3"/>
  <c r="G10921" i="3"/>
  <c r="G10922" i="3"/>
  <c r="G10923" i="3"/>
  <c r="G10924" i="3"/>
  <c r="G10925" i="3"/>
  <c r="G10926" i="3"/>
  <c r="G10927" i="3"/>
  <c r="G10928" i="3"/>
  <c r="G10929" i="3"/>
  <c r="G10930" i="3"/>
  <c r="G10931" i="3"/>
  <c r="G10932" i="3"/>
  <c r="G10933" i="3"/>
  <c r="G10934" i="3"/>
  <c r="G10935" i="3"/>
  <c r="G10936" i="3"/>
  <c r="G10937" i="3"/>
  <c r="G10938" i="3"/>
  <c r="G10939" i="3"/>
  <c r="G10940" i="3"/>
  <c r="G10941" i="3"/>
  <c r="G10942" i="3"/>
  <c r="G10943" i="3"/>
  <c r="G10944" i="3"/>
  <c r="G10945" i="3"/>
  <c r="G10946" i="3"/>
  <c r="G10947" i="3"/>
  <c r="G10948" i="3"/>
  <c r="G10949" i="3"/>
  <c r="G10950" i="3"/>
  <c r="G10951" i="3"/>
  <c r="G10952" i="3"/>
  <c r="G10953" i="3"/>
  <c r="G10954" i="3"/>
  <c r="G10955" i="3"/>
  <c r="G10956" i="3"/>
  <c r="G10957" i="3"/>
  <c r="G10958" i="3"/>
  <c r="G10959" i="3"/>
  <c r="G10960" i="3"/>
  <c r="G10961" i="3"/>
  <c r="G10962" i="3"/>
  <c r="G10963" i="3"/>
  <c r="G10964" i="3"/>
  <c r="G10965" i="3"/>
  <c r="G10966" i="3"/>
  <c r="G10967" i="3"/>
  <c r="G10968" i="3"/>
  <c r="G10969" i="3"/>
  <c r="G10970" i="3"/>
  <c r="G10971" i="3"/>
  <c r="G10972" i="3"/>
  <c r="G10973" i="3"/>
  <c r="G10974" i="3"/>
  <c r="G10975" i="3"/>
  <c r="G10976" i="3"/>
  <c r="G10977" i="3"/>
  <c r="G10978" i="3"/>
  <c r="G10979" i="3"/>
  <c r="G10980" i="3"/>
  <c r="G10981" i="3"/>
  <c r="G10982" i="3"/>
  <c r="G10983" i="3"/>
  <c r="G10984" i="3"/>
  <c r="G10985" i="3"/>
  <c r="G10986" i="3"/>
  <c r="G10987" i="3"/>
  <c r="G10988" i="3"/>
  <c r="G10989" i="3"/>
  <c r="G10990" i="3"/>
  <c r="G10991" i="3"/>
  <c r="G10992" i="3"/>
  <c r="G10993" i="3"/>
  <c r="G10994" i="3"/>
  <c r="G10995" i="3"/>
  <c r="G10996" i="3"/>
  <c r="G10997" i="3"/>
  <c r="G10998" i="3"/>
  <c r="G10999" i="3"/>
  <c r="G11000" i="3"/>
  <c r="G11001" i="3"/>
  <c r="G11002" i="3"/>
  <c r="G11003" i="3"/>
  <c r="G11004" i="3"/>
  <c r="G11005" i="3"/>
  <c r="G11006" i="3"/>
  <c r="G11007" i="3"/>
  <c r="G11008" i="3"/>
  <c r="G11009" i="3"/>
  <c r="G11010" i="3"/>
  <c r="G11011" i="3"/>
  <c r="G11012" i="3"/>
  <c r="G11013" i="3"/>
  <c r="G11014" i="3"/>
  <c r="G11015" i="3"/>
  <c r="G11016" i="3"/>
  <c r="G11017" i="3"/>
  <c r="G11018" i="3"/>
  <c r="G11019" i="3"/>
  <c r="G11020" i="3"/>
  <c r="G11021" i="3"/>
  <c r="G11022" i="3"/>
  <c r="G11023" i="3"/>
  <c r="G11024" i="3"/>
  <c r="G11025" i="3"/>
  <c r="G11026" i="3"/>
  <c r="G11027" i="3"/>
  <c r="G11028" i="3"/>
  <c r="G11029" i="3"/>
  <c r="G11030" i="3"/>
  <c r="G11031" i="3"/>
  <c r="G11032" i="3"/>
  <c r="G11033" i="3"/>
  <c r="G11034" i="3"/>
  <c r="G11035" i="3"/>
  <c r="G11036" i="3"/>
  <c r="G11037" i="3"/>
  <c r="G11038" i="3"/>
  <c r="G11039" i="3"/>
  <c r="G11040" i="3"/>
  <c r="G11041" i="3"/>
  <c r="G11042" i="3"/>
  <c r="G11043" i="3"/>
  <c r="G11044" i="3"/>
  <c r="G11045" i="3"/>
  <c r="G11046" i="3"/>
  <c r="G11047" i="3"/>
  <c r="G11048" i="3"/>
  <c r="G11049" i="3"/>
  <c r="G11050" i="3"/>
  <c r="G11051" i="3"/>
  <c r="G11052" i="3"/>
  <c r="G11053" i="3"/>
  <c r="G11054" i="3"/>
  <c r="G11055" i="3"/>
  <c r="G11056" i="3"/>
  <c r="G11057" i="3"/>
  <c r="G11058" i="3"/>
  <c r="G11059" i="3"/>
  <c r="G11060" i="3"/>
  <c r="G11061" i="3"/>
  <c r="G11062" i="3"/>
  <c r="G11063" i="3"/>
  <c r="G11064" i="3"/>
  <c r="G11065" i="3"/>
  <c r="G11066" i="3"/>
  <c r="G11067" i="3"/>
  <c r="G11068" i="3"/>
  <c r="G11069" i="3"/>
  <c r="G11070" i="3"/>
  <c r="G11071" i="3"/>
  <c r="G11072" i="3"/>
  <c r="G11073" i="3"/>
  <c r="G11074" i="3"/>
  <c r="G11075" i="3"/>
  <c r="G11076" i="3"/>
  <c r="G11077" i="3"/>
  <c r="G11078" i="3"/>
  <c r="G11079" i="3"/>
  <c r="G11080" i="3"/>
  <c r="G11081" i="3"/>
  <c r="G11082" i="3"/>
  <c r="G11083" i="3"/>
  <c r="G11084" i="3"/>
  <c r="G11085" i="3"/>
  <c r="G11086" i="3"/>
  <c r="G11087" i="3"/>
  <c r="G11088" i="3"/>
  <c r="G11089" i="3"/>
  <c r="G11090" i="3"/>
  <c r="G11091" i="3"/>
  <c r="G11092" i="3"/>
  <c r="G11093" i="3"/>
  <c r="G11094" i="3"/>
  <c r="G11095" i="3"/>
  <c r="G11096" i="3"/>
  <c r="G11097" i="3"/>
  <c r="G11098" i="3"/>
  <c r="G11099" i="3"/>
  <c r="G11100" i="3"/>
  <c r="G11101" i="3"/>
  <c r="G11102" i="3"/>
  <c r="G11103" i="3"/>
  <c r="G11104" i="3"/>
  <c r="G11105" i="3"/>
  <c r="G11106" i="3"/>
  <c r="G11107" i="3"/>
  <c r="G11108" i="3"/>
  <c r="G11109" i="3"/>
  <c r="G11110" i="3"/>
  <c r="G11111" i="3"/>
  <c r="G11112" i="3"/>
  <c r="G11113" i="3"/>
  <c r="G11114" i="3"/>
  <c r="G11115" i="3"/>
  <c r="G11116" i="3"/>
  <c r="G11117" i="3"/>
  <c r="G11118" i="3"/>
  <c r="G11119" i="3"/>
  <c r="G11120" i="3"/>
  <c r="G11121" i="3"/>
  <c r="G11122" i="3"/>
  <c r="G11123" i="3"/>
  <c r="G11124" i="3"/>
  <c r="G11125" i="3"/>
  <c r="G11126" i="3"/>
  <c r="G11127" i="3"/>
  <c r="G11128" i="3"/>
  <c r="G11129" i="3"/>
  <c r="G11130" i="3"/>
  <c r="G11131" i="3"/>
  <c r="G11132" i="3"/>
  <c r="G11133" i="3"/>
  <c r="G11134" i="3"/>
  <c r="G11135" i="3"/>
  <c r="G11136" i="3"/>
  <c r="G11137" i="3"/>
  <c r="G11138" i="3"/>
  <c r="G11139" i="3"/>
  <c r="G11140" i="3"/>
  <c r="G11141" i="3"/>
  <c r="G11142" i="3"/>
  <c r="G11143" i="3"/>
  <c r="G11144" i="3"/>
  <c r="G11145" i="3"/>
  <c r="G11146" i="3"/>
  <c r="G11147" i="3"/>
  <c r="G11148" i="3"/>
  <c r="G11149" i="3"/>
  <c r="G11150" i="3"/>
  <c r="G11151" i="3"/>
  <c r="G11152" i="3"/>
  <c r="G11153" i="3"/>
  <c r="G11154" i="3"/>
  <c r="G11155" i="3"/>
  <c r="G11156" i="3"/>
  <c r="G11157" i="3"/>
  <c r="G11158" i="3"/>
  <c r="G11159" i="3"/>
  <c r="G11160" i="3"/>
  <c r="G11161" i="3"/>
  <c r="G11162" i="3"/>
  <c r="G11163" i="3"/>
  <c r="G11164" i="3"/>
  <c r="G11165" i="3"/>
  <c r="G11166" i="3"/>
  <c r="G11167" i="3"/>
  <c r="G11168" i="3"/>
  <c r="G11169" i="3"/>
  <c r="G11170" i="3"/>
  <c r="G11171" i="3"/>
  <c r="G11172" i="3"/>
  <c r="G11173" i="3"/>
  <c r="G11174" i="3"/>
  <c r="G11175" i="3"/>
  <c r="G11176" i="3"/>
  <c r="G11177" i="3"/>
  <c r="G11178" i="3"/>
  <c r="G11179" i="3"/>
  <c r="G11180" i="3"/>
  <c r="G11181" i="3"/>
  <c r="G11182" i="3"/>
  <c r="G11183" i="3"/>
  <c r="G11184" i="3"/>
  <c r="G11185" i="3"/>
  <c r="G11186" i="3"/>
  <c r="G11187" i="3"/>
  <c r="G11188" i="3"/>
  <c r="G11189" i="3"/>
  <c r="G11190" i="3"/>
  <c r="G11191" i="3"/>
  <c r="G11192" i="3"/>
  <c r="G11193" i="3"/>
  <c r="G11194" i="3"/>
  <c r="G11195" i="3"/>
  <c r="G11196" i="3"/>
  <c r="G11197" i="3"/>
  <c r="G11198" i="3"/>
  <c r="G11199" i="3"/>
  <c r="G11200" i="3"/>
  <c r="G11201" i="3"/>
  <c r="G11202" i="3"/>
  <c r="G11203" i="3"/>
  <c r="G11204" i="3"/>
  <c r="G11205" i="3"/>
  <c r="G11206" i="3"/>
  <c r="G11207" i="3"/>
  <c r="G11208" i="3"/>
  <c r="G11209" i="3"/>
  <c r="G11210" i="3"/>
  <c r="G11211" i="3"/>
  <c r="G11212" i="3"/>
  <c r="G11213" i="3"/>
  <c r="G11214" i="3"/>
  <c r="G11215" i="3"/>
  <c r="G11216" i="3"/>
  <c r="G11217" i="3"/>
  <c r="G11218" i="3"/>
  <c r="G11219" i="3"/>
  <c r="G11220" i="3"/>
  <c r="G11221" i="3"/>
  <c r="G11222" i="3"/>
  <c r="G11223" i="3"/>
  <c r="G11224" i="3"/>
  <c r="G11225" i="3"/>
  <c r="G11226" i="3"/>
  <c r="G11227" i="3"/>
  <c r="G11228" i="3"/>
  <c r="G11229" i="3"/>
  <c r="G11230" i="3"/>
  <c r="G11231" i="3"/>
  <c r="G11232" i="3"/>
  <c r="G11233" i="3"/>
  <c r="G11234" i="3"/>
  <c r="G11235" i="3"/>
  <c r="G11236" i="3"/>
  <c r="G11237" i="3"/>
  <c r="G11238" i="3"/>
  <c r="G11239" i="3"/>
  <c r="G11240" i="3"/>
  <c r="G11241" i="3"/>
  <c r="G11242" i="3"/>
  <c r="G11243" i="3"/>
  <c r="G11244" i="3"/>
  <c r="G11245" i="3"/>
  <c r="G11246" i="3"/>
  <c r="G11247" i="3"/>
  <c r="G11248" i="3"/>
  <c r="G11249" i="3"/>
  <c r="G11250" i="3"/>
  <c r="G11251" i="3"/>
  <c r="G11252" i="3"/>
  <c r="G11253" i="3"/>
  <c r="G11254" i="3"/>
  <c r="G11255" i="3"/>
  <c r="G11256" i="3"/>
  <c r="G11257" i="3"/>
  <c r="G11258" i="3"/>
  <c r="G11259" i="3"/>
  <c r="G11260" i="3"/>
  <c r="G11261" i="3"/>
  <c r="G11262" i="3"/>
  <c r="G11263" i="3"/>
  <c r="G11264" i="3"/>
  <c r="G11265" i="3"/>
  <c r="G11266" i="3"/>
  <c r="G11267" i="3"/>
  <c r="G11268" i="3"/>
  <c r="G11269" i="3"/>
  <c r="G11270" i="3"/>
  <c r="G11271" i="3"/>
  <c r="G11272" i="3"/>
  <c r="G11273" i="3"/>
  <c r="G11274" i="3"/>
  <c r="G11275" i="3"/>
  <c r="G11276" i="3"/>
  <c r="G11277" i="3"/>
  <c r="G11278" i="3"/>
  <c r="G11279" i="3"/>
  <c r="G11280" i="3"/>
  <c r="G11281" i="3"/>
  <c r="G11282" i="3"/>
  <c r="G11283" i="3"/>
  <c r="G11284" i="3"/>
  <c r="G11285" i="3"/>
  <c r="G11286" i="3"/>
  <c r="G11287" i="3"/>
  <c r="G11288" i="3"/>
  <c r="G11289" i="3"/>
  <c r="G11290" i="3"/>
  <c r="G11291" i="3"/>
  <c r="G11292" i="3"/>
  <c r="G11293" i="3"/>
  <c r="G11294" i="3"/>
  <c r="G11295" i="3"/>
  <c r="G11296" i="3"/>
  <c r="G11297" i="3"/>
  <c r="G11298" i="3"/>
  <c r="G11299" i="3"/>
  <c r="G11300" i="3"/>
  <c r="G11301" i="3"/>
  <c r="G11302" i="3"/>
  <c r="G11303" i="3"/>
  <c r="G11304" i="3"/>
  <c r="G11305" i="3"/>
  <c r="G11306" i="3"/>
  <c r="G11307" i="3"/>
  <c r="G11308" i="3"/>
  <c r="G11309" i="3"/>
  <c r="G11310" i="3"/>
  <c r="G11311" i="3"/>
  <c r="G11312" i="3"/>
  <c r="G11313" i="3"/>
  <c r="G11314" i="3"/>
  <c r="G11315" i="3"/>
  <c r="G11316" i="3"/>
  <c r="G11317" i="3"/>
  <c r="G11318" i="3"/>
  <c r="G11319" i="3"/>
  <c r="G11320" i="3"/>
  <c r="G11321" i="3"/>
  <c r="G11322" i="3"/>
  <c r="G11323" i="3"/>
  <c r="G11324" i="3"/>
  <c r="G11325" i="3"/>
  <c r="G11326" i="3"/>
  <c r="G11327" i="3"/>
  <c r="G11328" i="3"/>
  <c r="G11329" i="3"/>
  <c r="G11330" i="3"/>
  <c r="G11331" i="3"/>
  <c r="G11332" i="3"/>
  <c r="G11333" i="3"/>
  <c r="G11334" i="3"/>
  <c r="G11335" i="3"/>
  <c r="G11336" i="3"/>
  <c r="G11337" i="3"/>
  <c r="G11338" i="3"/>
  <c r="G11339" i="3"/>
  <c r="G11340" i="3"/>
  <c r="G11341" i="3"/>
  <c r="G11342" i="3"/>
  <c r="G11343" i="3"/>
  <c r="G11344" i="3"/>
  <c r="G11345" i="3"/>
  <c r="G11346" i="3"/>
  <c r="G11347" i="3"/>
  <c r="G11348" i="3"/>
  <c r="G11349" i="3"/>
  <c r="G11350" i="3"/>
  <c r="G11351" i="3"/>
  <c r="G11352" i="3"/>
  <c r="G11353" i="3"/>
  <c r="G11354" i="3"/>
  <c r="G11355" i="3"/>
  <c r="G11356" i="3"/>
  <c r="G11357" i="3"/>
  <c r="G11358" i="3"/>
  <c r="G11359" i="3"/>
  <c r="G11360" i="3"/>
  <c r="G11361" i="3"/>
  <c r="G11362" i="3"/>
  <c r="G11363" i="3"/>
  <c r="G11364" i="3"/>
  <c r="G11365" i="3"/>
  <c r="G11366" i="3"/>
  <c r="G11367" i="3"/>
  <c r="G11368" i="3"/>
  <c r="G11369" i="3"/>
  <c r="G11370" i="3"/>
  <c r="G11371" i="3"/>
  <c r="G11372" i="3"/>
  <c r="G11373" i="3"/>
  <c r="G11374" i="3"/>
  <c r="G11375" i="3"/>
  <c r="G11376" i="3"/>
  <c r="G11377" i="3"/>
  <c r="G11378" i="3"/>
  <c r="G11379" i="3"/>
  <c r="G11380" i="3"/>
  <c r="G11381" i="3"/>
  <c r="G11382" i="3"/>
  <c r="G11383" i="3"/>
  <c r="G11384" i="3"/>
  <c r="G11385" i="3"/>
  <c r="G11386" i="3"/>
  <c r="G11387" i="3"/>
  <c r="G11388" i="3"/>
  <c r="G11389" i="3"/>
  <c r="G11390" i="3"/>
  <c r="G11391" i="3"/>
  <c r="G11392" i="3"/>
  <c r="G11393" i="3"/>
  <c r="G11394" i="3"/>
  <c r="G11395" i="3"/>
  <c r="G11396" i="3"/>
  <c r="G11397" i="3"/>
  <c r="G11398" i="3"/>
  <c r="G11399" i="3"/>
  <c r="G11400" i="3"/>
  <c r="G11401" i="3"/>
  <c r="G11402" i="3"/>
  <c r="G11403" i="3"/>
  <c r="G11404" i="3"/>
  <c r="G11405" i="3"/>
  <c r="G11406" i="3"/>
  <c r="G11407" i="3"/>
  <c r="G11408" i="3"/>
  <c r="G11409" i="3"/>
  <c r="G11410" i="3"/>
  <c r="G11411" i="3"/>
  <c r="G11412" i="3"/>
  <c r="G11413" i="3"/>
  <c r="G11414" i="3"/>
  <c r="G11415" i="3"/>
  <c r="G11416" i="3"/>
  <c r="G11417" i="3"/>
  <c r="G11418" i="3"/>
  <c r="G11419" i="3"/>
  <c r="G11420" i="3"/>
  <c r="G11421" i="3"/>
  <c r="G11422" i="3"/>
  <c r="G11423" i="3"/>
  <c r="G11424" i="3"/>
  <c r="G11425" i="3"/>
  <c r="G11426" i="3"/>
  <c r="G11427" i="3"/>
  <c r="G11428" i="3"/>
  <c r="G11429" i="3"/>
  <c r="G11430" i="3"/>
  <c r="G11431" i="3"/>
  <c r="G11432" i="3"/>
  <c r="G11433" i="3"/>
  <c r="G11434" i="3"/>
  <c r="G11435" i="3"/>
  <c r="G11436" i="3"/>
  <c r="G11437" i="3"/>
  <c r="G11438" i="3"/>
  <c r="G11439" i="3"/>
  <c r="G11440" i="3"/>
  <c r="G11441" i="3"/>
  <c r="G11442" i="3"/>
  <c r="G11443" i="3"/>
  <c r="G11444" i="3"/>
  <c r="G11445" i="3"/>
  <c r="G11446" i="3"/>
  <c r="G11447" i="3"/>
  <c r="G11448" i="3"/>
  <c r="G11449" i="3"/>
  <c r="G11450" i="3"/>
  <c r="G11451" i="3"/>
  <c r="G11452" i="3"/>
  <c r="G11453" i="3"/>
  <c r="G11454" i="3"/>
  <c r="G11455" i="3"/>
  <c r="G11456" i="3"/>
  <c r="G11457" i="3"/>
  <c r="G11458" i="3"/>
  <c r="G11459" i="3"/>
  <c r="G11460" i="3"/>
  <c r="G11461" i="3"/>
  <c r="G11462" i="3"/>
  <c r="G11463" i="3"/>
  <c r="G11464" i="3"/>
  <c r="G11465" i="3"/>
  <c r="G11466" i="3"/>
  <c r="G11467" i="3"/>
  <c r="G11468" i="3"/>
  <c r="G11469" i="3"/>
  <c r="G11470" i="3"/>
  <c r="G11471" i="3"/>
  <c r="G11472" i="3"/>
  <c r="G11473" i="3"/>
  <c r="G11474" i="3"/>
  <c r="G11475" i="3"/>
  <c r="G11476" i="3"/>
  <c r="G11477" i="3"/>
  <c r="G11478" i="3"/>
  <c r="G11479" i="3"/>
  <c r="G11480" i="3"/>
  <c r="G11481" i="3"/>
  <c r="G11482" i="3"/>
  <c r="G11483" i="3"/>
  <c r="G11484" i="3"/>
  <c r="G11485" i="3"/>
  <c r="G11486" i="3"/>
  <c r="G11487" i="3"/>
  <c r="G11488" i="3"/>
  <c r="G11489" i="3"/>
  <c r="G11490" i="3"/>
  <c r="G11491" i="3"/>
  <c r="G11492" i="3"/>
  <c r="G11493" i="3"/>
  <c r="G11494" i="3"/>
  <c r="G11495" i="3"/>
  <c r="G11496" i="3"/>
  <c r="G11497" i="3"/>
  <c r="G11498" i="3"/>
  <c r="G11499" i="3"/>
  <c r="G11500" i="3"/>
  <c r="G11501" i="3"/>
  <c r="G11502" i="3"/>
  <c r="G11503" i="3"/>
  <c r="G11504" i="3"/>
  <c r="G11505" i="3"/>
  <c r="G11506" i="3"/>
  <c r="G11507" i="3"/>
  <c r="G11508" i="3"/>
  <c r="G11509" i="3"/>
  <c r="G11510" i="3"/>
  <c r="G11511" i="3"/>
  <c r="G11512" i="3"/>
  <c r="G11513" i="3"/>
  <c r="G11514" i="3"/>
  <c r="G11515" i="3"/>
  <c r="G11516" i="3"/>
  <c r="G11517" i="3"/>
  <c r="G11518" i="3"/>
  <c r="G11519" i="3"/>
  <c r="G11520" i="3"/>
  <c r="G11521" i="3"/>
  <c r="G11522" i="3"/>
  <c r="G11523" i="3"/>
  <c r="G11524" i="3"/>
  <c r="G11525" i="3"/>
  <c r="G11526" i="3"/>
  <c r="G11527" i="3"/>
  <c r="G11528" i="3"/>
  <c r="G11529" i="3"/>
  <c r="G11530" i="3"/>
  <c r="G11531" i="3"/>
  <c r="G11532" i="3"/>
  <c r="G11533" i="3"/>
  <c r="G11534" i="3"/>
  <c r="G11535" i="3"/>
  <c r="G11536" i="3"/>
  <c r="G11537" i="3"/>
  <c r="G11538" i="3"/>
  <c r="G11539" i="3"/>
  <c r="G11540" i="3"/>
  <c r="G11541" i="3"/>
  <c r="G11542" i="3"/>
  <c r="G11543" i="3"/>
  <c r="G11544" i="3"/>
  <c r="G11545" i="3"/>
  <c r="G11546" i="3"/>
  <c r="G11547" i="3"/>
  <c r="G11548" i="3"/>
  <c r="G11549" i="3"/>
  <c r="G11550" i="3"/>
  <c r="G11551" i="3"/>
  <c r="G11552" i="3"/>
  <c r="G11553" i="3"/>
  <c r="G11554" i="3"/>
  <c r="G11555" i="3"/>
  <c r="G11556" i="3"/>
  <c r="G11557" i="3"/>
  <c r="G11558" i="3"/>
  <c r="G11559" i="3"/>
  <c r="G11560" i="3"/>
  <c r="G11561" i="3"/>
  <c r="G11562" i="3"/>
  <c r="G11563" i="3"/>
  <c r="G11564" i="3"/>
  <c r="G11565" i="3"/>
  <c r="G11566" i="3"/>
  <c r="G11567" i="3"/>
  <c r="G11568" i="3"/>
  <c r="G11569" i="3"/>
  <c r="G11570" i="3"/>
  <c r="G11571" i="3"/>
  <c r="G11572" i="3"/>
  <c r="G11573" i="3"/>
  <c r="G11574" i="3"/>
  <c r="G11575" i="3"/>
  <c r="G11576" i="3"/>
  <c r="G11577" i="3"/>
  <c r="G11578" i="3"/>
  <c r="G11579" i="3"/>
  <c r="G11580" i="3"/>
  <c r="G11581" i="3"/>
  <c r="G11582" i="3"/>
  <c r="G11583" i="3"/>
  <c r="G11584" i="3"/>
  <c r="G11585" i="3"/>
  <c r="G11586" i="3"/>
  <c r="G11587" i="3"/>
  <c r="G11588" i="3"/>
  <c r="G11589" i="3"/>
  <c r="G11590" i="3"/>
  <c r="G11591" i="3"/>
  <c r="G11592" i="3"/>
  <c r="G11593" i="3"/>
  <c r="G11594" i="3"/>
  <c r="G11595" i="3"/>
  <c r="G11596" i="3"/>
  <c r="G11597" i="3"/>
  <c r="G11598" i="3"/>
  <c r="G11599" i="3"/>
  <c r="G11600" i="3"/>
  <c r="G11601" i="3"/>
  <c r="G11602" i="3"/>
  <c r="G11603" i="3"/>
  <c r="G11604" i="3"/>
  <c r="G11605" i="3"/>
  <c r="G11606" i="3"/>
  <c r="G11607" i="3"/>
  <c r="G11608" i="3"/>
  <c r="G11609" i="3"/>
  <c r="G11610" i="3"/>
  <c r="G11611" i="3"/>
  <c r="G11612" i="3"/>
  <c r="G11613" i="3"/>
  <c r="G11614" i="3"/>
  <c r="G11615" i="3"/>
  <c r="G11616" i="3"/>
  <c r="G11617" i="3"/>
  <c r="G11618" i="3"/>
  <c r="G11619" i="3"/>
  <c r="G11620" i="3"/>
  <c r="G11621" i="3"/>
  <c r="G11622" i="3"/>
  <c r="G11623" i="3"/>
  <c r="G11624" i="3"/>
  <c r="G11625" i="3"/>
  <c r="G11626" i="3"/>
  <c r="G11627" i="3"/>
  <c r="G11628" i="3"/>
  <c r="G11629" i="3"/>
  <c r="G11630" i="3"/>
  <c r="G11631" i="3"/>
  <c r="G11632" i="3"/>
  <c r="G11633" i="3"/>
  <c r="G11634" i="3"/>
  <c r="G11635" i="3"/>
  <c r="G11636" i="3"/>
  <c r="G11637" i="3"/>
  <c r="G11638" i="3"/>
  <c r="G11639" i="3"/>
  <c r="G11640" i="3"/>
  <c r="G11641" i="3"/>
  <c r="G11642" i="3"/>
  <c r="G11643" i="3"/>
  <c r="G11644" i="3"/>
  <c r="G11645" i="3"/>
  <c r="G11646" i="3"/>
  <c r="G11647" i="3"/>
  <c r="G11648" i="3"/>
  <c r="G11649" i="3"/>
  <c r="G11650" i="3"/>
  <c r="G11651" i="3"/>
  <c r="G11652" i="3"/>
  <c r="G11653" i="3"/>
  <c r="G11654" i="3"/>
  <c r="G11655" i="3"/>
  <c r="G11656" i="3"/>
  <c r="G11657" i="3"/>
  <c r="G11658" i="3"/>
  <c r="G11659" i="3"/>
  <c r="G11660" i="3"/>
  <c r="G11661" i="3"/>
  <c r="G11662" i="3"/>
  <c r="G11663" i="3"/>
  <c r="G11664" i="3"/>
  <c r="G11665" i="3"/>
  <c r="G11666" i="3"/>
  <c r="G11667" i="3"/>
  <c r="G11668" i="3"/>
  <c r="G11669" i="3"/>
  <c r="G11670" i="3"/>
  <c r="G11671" i="3"/>
  <c r="G11672" i="3"/>
  <c r="G11673" i="3"/>
  <c r="G11674" i="3"/>
  <c r="G11675" i="3"/>
  <c r="G11676" i="3"/>
  <c r="G11677" i="3"/>
  <c r="G11678" i="3"/>
  <c r="G11679" i="3"/>
  <c r="G11680" i="3"/>
  <c r="G11681" i="3"/>
  <c r="G11682" i="3"/>
  <c r="G11683" i="3"/>
  <c r="G11684" i="3"/>
  <c r="G11685" i="3"/>
  <c r="G11686" i="3"/>
  <c r="G11687" i="3"/>
  <c r="G11688" i="3"/>
  <c r="G11689" i="3"/>
  <c r="G11690" i="3"/>
  <c r="G11691" i="3"/>
  <c r="G11692" i="3"/>
  <c r="G11693" i="3"/>
  <c r="G11694" i="3"/>
  <c r="G11695" i="3"/>
  <c r="G11696" i="3"/>
  <c r="G11697" i="3"/>
  <c r="G11698" i="3"/>
  <c r="G11699" i="3"/>
  <c r="G11700" i="3"/>
  <c r="G11701" i="3"/>
  <c r="G11702" i="3"/>
  <c r="G11703" i="3"/>
  <c r="G11704" i="3"/>
  <c r="G11705" i="3"/>
  <c r="G11706" i="3"/>
  <c r="G11707" i="3"/>
  <c r="G11708" i="3"/>
  <c r="G11709" i="3"/>
  <c r="G11710" i="3"/>
  <c r="G11711" i="3"/>
  <c r="G11712" i="3"/>
  <c r="G11713" i="3"/>
  <c r="G11714" i="3"/>
  <c r="G11715" i="3"/>
  <c r="G11716" i="3"/>
  <c r="G11717" i="3"/>
  <c r="G11718" i="3"/>
  <c r="G11719" i="3"/>
  <c r="G11720" i="3"/>
  <c r="G11721" i="3"/>
  <c r="G11722" i="3"/>
  <c r="G11723" i="3"/>
  <c r="G11724" i="3"/>
  <c r="G11725" i="3"/>
  <c r="G11726" i="3"/>
  <c r="G11727" i="3"/>
  <c r="G11728" i="3"/>
  <c r="G11729" i="3"/>
  <c r="G11730" i="3"/>
  <c r="G11731" i="3"/>
  <c r="G11732" i="3"/>
  <c r="G11733" i="3"/>
  <c r="G11734" i="3"/>
  <c r="G11735" i="3"/>
  <c r="G11736" i="3"/>
  <c r="G11737" i="3"/>
  <c r="G11738" i="3"/>
  <c r="G11739" i="3"/>
  <c r="G11740" i="3"/>
  <c r="G11741" i="3"/>
  <c r="G11742" i="3"/>
  <c r="G11743" i="3"/>
  <c r="G11744" i="3"/>
  <c r="G11745" i="3"/>
  <c r="G11746" i="3"/>
  <c r="G11747" i="3"/>
  <c r="G11748" i="3"/>
  <c r="G11749" i="3"/>
  <c r="G11750" i="3"/>
  <c r="G11751" i="3"/>
  <c r="G11752" i="3"/>
  <c r="G11753" i="3"/>
  <c r="G11754" i="3"/>
  <c r="G11755" i="3"/>
  <c r="G11756" i="3"/>
  <c r="G11757" i="3"/>
  <c r="G11758" i="3"/>
  <c r="G11759" i="3"/>
  <c r="G11760" i="3"/>
  <c r="G11761" i="3"/>
  <c r="G11762" i="3"/>
  <c r="G11763" i="3"/>
  <c r="G11764" i="3"/>
  <c r="G11765" i="3"/>
  <c r="G11766" i="3"/>
  <c r="G11767" i="3"/>
  <c r="G11768" i="3"/>
  <c r="G11769" i="3"/>
  <c r="G11770" i="3"/>
  <c r="G11771" i="3"/>
  <c r="G11772" i="3"/>
  <c r="G11773" i="3"/>
  <c r="G11774" i="3"/>
  <c r="G11775" i="3"/>
  <c r="G11776" i="3"/>
  <c r="G11777" i="3"/>
  <c r="G11778" i="3"/>
  <c r="G11779" i="3"/>
  <c r="G11780" i="3"/>
  <c r="G11781" i="3"/>
  <c r="G11782" i="3"/>
  <c r="G11783" i="3"/>
  <c r="G11784" i="3"/>
  <c r="G11785" i="3"/>
  <c r="G11786" i="3"/>
  <c r="G11787" i="3"/>
  <c r="G11788" i="3"/>
  <c r="G11789" i="3"/>
  <c r="G11790" i="3"/>
  <c r="G11791" i="3"/>
  <c r="G11792" i="3"/>
  <c r="G11793" i="3"/>
  <c r="G11794" i="3"/>
  <c r="G11795" i="3"/>
  <c r="G11796" i="3"/>
  <c r="G11797" i="3"/>
  <c r="G11798" i="3"/>
  <c r="G11799" i="3"/>
  <c r="G11800" i="3"/>
  <c r="G11801" i="3"/>
  <c r="G11802" i="3"/>
  <c r="G11803" i="3"/>
  <c r="G11804" i="3"/>
  <c r="G11805" i="3"/>
  <c r="G11806" i="3"/>
  <c r="G11807" i="3"/>
  <c r="G11808" i="3"/>
  <c r="G11809" i="3"/>
  <c r="G11810" i="3"/>
  <c r="G11811" i="3"/>
  <c r="G11812" i="3"/>
  <c r="G11813" i="3"/>
  <c r="G11814" i="3"/>
  <c r="G11815" i="3"/>
  <c r="G11816" i="3"/>
  <c r="G11817" i="3"/>
  <c r="G11818" i="3"/>
  <c r="G11819" i="3"/>
  <c r="G11820" i="3"/>
  <c r="G11821" i="3"/>
  <c r="G11822" i="3"/>
  <c r="G11823" i="3"/>
  <c r="G11824" i="3"/>
  <c r="G11825" i="3"/>
  <c r="G11826" i="3"/>
  <c r="G11827" i="3"/>
  <c r="G11828" i="3"/>
  <c r="G11829" i="3"/>
  <c r="G11830" i="3"/>
  <c r="G11831" i="3"/>
  <c r="G11832" i="3"/>
  <c r="G11833" i="3"/>
  <c r="G11834" i="3"/>
  <c r="G11835" i="3"/>
  <c r="G11836" i="3"/>
  <c r="G11837" i="3"/>
  <c r="G11838" i="3"/>
  <c r="G11839" i="3"/>
  <c r="G11840" i="3"/>
  <c r="G11841" i="3"/>
  <c r="G11842" i="3"/>
  <c r="G11843" i="3"/>
  <c r="G11844" i="3"/>
  <c r="G11845" i="3"/>
  <c r="G11846" i="3"/>
  <c r="G11847" i="3"/>
  <c r="G11848" i="3"/>
  <c r="G11849" i="3"/>
  <c r="G11850" i="3"/>
  <c r="G11851" i="3"/>
  <c r="G11852" i="3"/>
  <c r="G11853" i="3"/>
  <c r="G11854" i="3"/>
  <c r="G11855" i="3"/>
  <c r="G11856" i="3"/>
  <c r="G11857" i="3"/>
  <c r="G11858" i="3"/>
  <c r="G11859" i="3"/>
  <c r="G11860" i="3"/>
  <c r="G11861" i="3"/>
  <c r="G11862" i="3"/>
  <c r="G11863" i="3"/>
  <c r="G11864" i="3"/>
  <c r="G11865" i="3"/>
  <c r="G11866" i="3"/>
  <c r="G11867" i="3"/>
  <c r="G11868" i="3"/>
  <c r="G11869" i="3"/>
  <c r="G11870" i="3"/>
  <c r="G11871" i="3"/>
  <c r="G11872" i="3"/>
  <c r="G11873" i="3"/>
  <c r="G11874" i="3"/>
  <c r="G11875" i="3"/>
  <c r="G11876" i="3"/>
  <c r="G11877" i="3"/>
  <c r="G11878" i="3"/>
  <c r="G11879" i="3"/>
  <c r="G11880" i="3"/>
  <c r="G11881" i="3"/>
  <c r="G11882" i="3"/>
  <c r="G11883" i="3"/>
  <c r="G11884" i="3"/>
  <c r="G11885" i="3"/>
  <c r="G11886" i="3"/>
  <c r="G11887" i="3"/>
  <c r="G11888" i="3"/>
  <c r="G11889" i="3"/>
  <c r="G11890" i="3"/>
  <c r="G11891" i="3"/>
  <c r="G11892" i="3"/>
  <c r="G11893" i="3"/>
  <c r="G11894" i="3"/>
  <c r="G11895" i="3"/>
  <c r="G11896" i="3"/>
  <c r="G11897" i="3"/>
  <c r="G11898" i="3"/>
  <c r="G11899" i="3"/>
  <c r="G11900" i="3"/>
  <c r="G11901" i="3"/>
  <c r="G11902" i="3"/>
  <c r="G11903" i="3"/>
  <c r="G11904" i="3"/>
  <c r="G11905" i="3"/>
  <c r="G11906" i="3"/>
  <c r="G11907" i="3"/>
  <c r="G11908" i="3"/>
  <c r="G11909" i="3"/>
  <c r="G11910" i="3"/>
  <c r="G11911" i="3"/>
  <c r="G11912" i="3"/>
  <c r="G11913" i="3"/>
  <c r="G11914" i="3"/>
  <c r="G11915" i="3"/>
  <c r="G11916" i="3"/>
  <c r="G11917" i="3"/>
  <c r="G11918" i="3"/>
  <c r="G11919" i="3"/>
  <c r="G11920" i="3"/>
  <c r="G11921" i="3"/>
  <c r="G11922" i="3"/>
  <c r="G11923" i="3"/>
  <c r="G11924" i="3"/>
  <c r="G11925" i="3"/>
  <c r="G11926" i="3"/>
  <c r="G11927" i="3"/>
  <c r="G11928" i="3"/>
  <c r="G11929" i="3"/>
  <c r="G11930" i="3"/>
  <c r="G11931" i="3"/>
  <c r="G11932" i="3"/>
  <c r="G11933" i="3"/>
  <c r="G11934" i="3"/>
  <c r="G11935" i="3"/>
  <c r="G11936" i="3"/>
  <c r="G11937" i="3"/>
  <c r="G11938" i="3"/>
  <c r="G11939" i="3"/>
  <c r="G11940" i="3"/>
  <c r="G11941" i="3"/>
  <c r="G11942" i="3"/>
  <c r="G11943" i="3"/>
  <c r="G11944" i="3"/>
  <c r="G11945" i="3"/>
  <c r="G11946" i="3"/>
  <c r="G11947" i="3"/>
  <c r="G11948" i="3"/>
  <c r="G11949" i="3"/>
  <c r="G11950" i="3"/>
  <c r="G11951" i="3"/>
  <c r="G11952" i="3"/>
  <c r="G11953" i="3"/>
  <c r="G11954" i="3"/>
  <c r="G11955" i="3"/>
  <c r="G11956" i="3"/>
  <c r="G11957" i="3"/>
  <c r="G11958" i="3"/>
  <c r="G11959" i="3"/>
  <c r="G11960" i="3"/>
  <c r="G11961" i="3"/>
  <c r="G11962" i="3"/>
  <c r="G11963" i="3"/>
  <c r="G11964" i="3"/>
  <c r="G11965" i="3"/>
  <c r="G11966" i="3"/>
  <c r="G11967" i="3"/>
  <c r="G11968" i="3"/>
  <c r="G11969" i="3"/>
  <c r="G11970" i="3"/>
  <c r="G11971" i="3"/>
  <c r="G11972" i="3"/>
  <c r="G11973" i="3"/>
  <c r="G11974" i="3"/>
  <c r="G11975" i="3"/>
  <c r="G11976" i="3"/>
  <c r="G11977" i="3"/>
  <c r="G11978" i="3"/>
  <c r="G11979" i="3"/>
  <c r="G11980" i="3"/>
  <c r="G11981" i="3"/>
  <c r="G11982" i="3"/>
  <c r="G11983" i="3"/>
  <c r="G11984" i="3"/>
  <c r="G11985" i="3"/>
  <c r="G11986" i="3"/>
  <c r="G11987" i="3"/>
  <c r="G11988" i="3"/>
  <c r="G11989" i="3"/>
  <c r="G11990" i="3"/>
  <c r="G11991" i="3"/>
  <c r="G11992" i="3"/>
  <c r="G11993" i="3"/>
  <c r="G11994" i="3"/>
  <c r="G11995" i="3"/>
  <c r="G11996" i="3"/>
  <c r="G11997" i="3"/>
  <c r="G11998" i="3"/>
  <c r="G11999" i="3"/>
  <c r="G12000" i="3"/>
  <c r="G12001" i="3"/>
  <c r="G12002" i="3"/>
  <c r="G12003" i="3"/>
  <c r="G12004" i="3"/>
  <c r="G12005" i="3"/>
  <c r="G12006" i="3"/>
  <c r="G12007" i="3"/>
  <c r="G12008" i="3"/>
  <c r="G12009" i="3"/>
  <c r="G12010" i="3"/>
  <c r="G12011" i="3"/>
  <c r="G12012" i="3"/>
  <c r="G12013" i="3"/>
  <c r="G12014" i="3"/>
  <c r="G12015" i="3"/>
  <c r="G12016" i="3"/>
  <c r="G12017" i="3"/>
  <c r="G12018" i="3"/>
  <c r="G12019" i="3"/>
  <c r="G12020" i="3"/>
  <c r="G12021" i="3"/>
  <c r="G12022" i="3"/>
  <c r="G12023" i="3"/>
  <c r="G12024" i="3"/>
  <c r="G12025" i="3"/>
  <c r="G12026" i="3"/>
  <c r="G12027" i="3"/>
  <c r="G12028" i="3"/>
  <c r="G12029" i="3"/>
  <c r="G12030" i="3"/>
  <c r="G12031" i="3"/>
  <c r="G12032" i="3"/>
  <c r="G12033" i="3"/>
  <c r="G12034" i="3"/>
  <c r="G12035" i="3"/>
  <c r="G12036" i="3"/>
  <c r="G12037" i="3"/>
  <c r="G12038" i="3"/>
  <c r="G12039" i="3"/>
  <c r="G12040" i="3"/>
  <c r="G12041" i="3"/>
  <c r="G12042" i="3"/>
  <c r="G12043" i="3"/>
  <c r="G12044" i="3"/>
  <c r="G12045" i="3"/>
  <c r="G12046" i="3"/>
  <c r="G12047" i="3"/>
  <c r="G12048" i="3"/>
  <c r="G12049" i="3"/>
  <c r="G12050" i="3"/>
  <c r="G12051" i="3"/>
  <c r="G12052" i="3"/>
  <c r="G12053" i="3"/>
  <c r="G12054" i="3"/>
  <c r="G12055" i="3"/>
  <c r="G12056" i="3"/>
  <c r="G12057" i="3"/>
  <c r="G12058" i="3"/>
  <c r="G12059" i="3"/>
  <c r="G12060" i="3"/>
  <c r="G12061" i="3"/>
  <c r="G12062" i="3"/>
  <c r="G12063" i="3"/>
  <c r="G12064" i="3"/>
  <c r="G12065" i="3"/>
  <c r="G12066" i="3"/>
  <c r="G12067" i="3"/>
  <c r="G12068" i="3"/>
  <c r="G12069" i="3"/>
  <c r="G12070" i="3"/>
  <c r="G12071" i="3"/>
  <c r="G12072" i="3"/>
  <c r="G12073" i="3"/>
  <c r="G12074" i="3"/>
  <c r="G12075" i="3"/>
  <c r="G12076" i="3"/>
  <c r="G12077" i="3"/>
  <c r="G12078" i="3"/>
  <c r="G12079" i="3"/>
  <c r="G12080" i="3"/>
  <c r="G12081" i="3"/>
  <c r="G12082" i="3"/>
  <c r="G12083" i="3"/>
  <c r="G12084" i="3"/>
  <c r="G12085" i="3"/>
  <c r="G12086" i="3"/>
  <c r="G12087" i="3"/>
  <c r="G12088" i="3"/>
  <c r="G12089" i="3"/>
  <c r="G12090" i="3"/>
  <c r="G12091" i="3"/>
  <c r="G12092" i="3"/>
  <c r="G12093" i="3"/>
  <c r="G12094" i="3"/>
  <c r="G12095" i="3"/>
  <c r="G12096" i="3"/>
  <c r="G12097" i="3"/>
  <c r="G12098" i="3"/>
  <c r="G12099" i="3"/>
  <c r="G12100" i="3"/>
  <c r="G12101" i="3"/>
  <c r="G12102" i="3"/>
  <c r="G12103" i="3"/>
  <c r="G12104" i="3"/>
  <c r="G12105" i="3"/>
  <c r="G12106" i="3"/>
  <c r="G12107" i="3"/>
  <c r="G12108" i="3"/>
  <c r="G12109" i="3"/>
  <c r="G12110" i="3"/>
  <c r="G12111" i="3"/>
  <c r="G12112" i="3"/>
  <c r="G12113" i="3"/>
  <c r="G12114" i="3"/>
  <c r="G12115" i="3"/>
  <c r="G12116" i="3"/>
  <c r="G12117" i="3"/>
  <c r="G12118" i="3"/>
  <c r="G12119" i="3"/>
  <c r="G12120" i="3"/>
  <c r="G12121" i="3"/>
  <c r="G12122" i="3"/>
  <c r="G12123" i="3"/>
  <c r="G12124" i="3"/>
  <c r="G12125" i="3"/>
  <c r="G12126" i="3"/>
  <c r="G12127" i="3"/>
  <c r="G12128" i="3"/>
  <c r="G12129" i="3"/>
  <c r="G12130" i="3"/>
  <c r="G12131" i="3"/>
  <c r="G12132" i="3"/>
  <c r="G12133" i="3"/>
  <c r="G12134" i="3"/>
  <c r="G12135" i="3"/>
  <c r="G12136" i="3"/>
  <c r="G12137" i="3"/>
  <c r="G12138" i="3"/>
  <c r="G12139" i="3"/>
  <c r="G12140" i="3"/>
  <c r="G12141" i="3"/>
  <c r="G12142" i="3"/>
  <c r="G12143" i="3"/>
  <c r="G12144" i="3"/>
  <c r="G12145" i="3"/>
  <c r="G12146" i="3"/>
  <c r="G12147" i="3"/>
  <c r="G12148" i="3"/>
  <c r="G12149" i="3"/>
  <c r="G12150" i="3"/>
  <c r="G12151" i="3"/>
  <c r="G12152" i="3"/>
  <c r="G12153" i="3"/>
  <c r="G12154" i="3"/>
  <c r="G12155" i="3"/>
  <c r="G12156" i="3"/>
  <c r="G12157" i="3"/>
  <c r="G12158" i="3"/>
  <c r="G12159" i="3"/>
  <c r="G12160" i="3"/>
  <c r="G12161" i="3"/>
  <c r="G12162" i="3"/>
  <c r="G12163" i="3"/>
  <c r="G12164" i="3"/>
  <c r="G12165" i="3"/>
  <c r="G12166" i="3"/>
  <c r="G12167" i="3"/>
  <c r="G12168" i="3"/>
  <c r="G12169" i="3"/>
  <c r="G12170" i="3"/>
  <c r="G12171" i="3"/>
  <c r="G12172" i="3"/>
  <c r="G12173" i="3"/>
  <c r="G12174" i="3"/>
  <c r="G12175" i="3"/>
  <c r="G12176" i="3"/>
  <c r="G12177" i="3"/>
  <c r="G12178" i="3"/>
  <c r="G12179" i="3"/>
  <c r="G12180" i="3"/>
  <c r="G12181" i="3"/>
  <c r="G12182" i="3"/>
  <c r="G12183" i="3"/>
  <c r="G12184" i="3"/>
  <c r="G12185" i="3"/>
  <c r="G12186" i="3"/>
  <c r="G12187" i="3"/>
  <c r="G12188" i="3"/>
  <c r="G12189" i="3"/>
  <c r="G12190" i="3"/>
  <c r="G12191" i="3"/>
  <c r="G12192" i="3"/>
  <c r="G12193" i="3"/>
  <c r="G12194" i="3"/>
  <c r="G12195" i="3"/>
  <c r="G12196" i="3"/>
  <c r="G12197" i="3"/>
  <c r="G12198" i="3"/>
  <c r="G12199" i="3"/>
  <c r="G12200" i="3"/>
  <c r="G12201" i="3"/>
  <c r="G12202" i="3"/>
  <c r="G12203" i="3"/>
  <c r="G12204" i="3"/>
  <c r="G12205" i="3"/>
  <c r="G12206" i="3"/>
  <c r="G12207" i="3"/>
  <c r="G12208" i="3"/>
  <c r="G12209" i="3"/>
  <c r="G12210" i="3"/>
  <c r="G12211" i="3"/>
  <c r="G12212" i="3"/>
  <c r="G12213" i="3"/>
  <c r="G12214" i="3"/>
  <c r="G12215" i="3"/>
  <c r="G12216" i="3"/>
  <c r="G12217" i="3"/>
  <c r="G12218" i="3"/>
  <c r="G12219" i="3"/>
  <c r="G12220" i="3"/>
  <c r="G12221" i="3"/>
  <c r="G12222" i="3"/>
  <c r="G12223" i="3"/>
  <c r="G12224" i="3"/>
  <c r="G12225" i="3"/>
  <c r="G12226" i="3"/>
  <c r="G12227" i="3"/>
  <c r="G12228" i="3"/>
  <c r="G12229" i="3"/>
  <c r="G12230" i="3"/>
  <c r="G12231" i="3"/>
  <c r="G12232" i="3"/>
  <c r="G12233" i="3"/>
  <c r="G12234" i="3"/>
  <c r="G12235" i="3"/>
  <c r="G12236" i="3"/>
  <c r="G12237" i="3"/>
  <c r="G12238" i="3"/>
  <c r="G12239" i="3"/>
  <c r="G12240" i="3"/>
  <c r="G12241" i="3"/>
  <c r="G12242" i="3"/>
  <c r="G12243" i="3"/>
  <c r="G12244" i="3"/>
  <c r="G12245" i="3"/>
  <c r="G12246" i="3"/>
  <c r="G12247" i="3"/>
  <c r="G12248" i="3"/>
  <c r="G12249" i="3"/>
  <c r="G12250" i="3"/>
  <c r="G12251" i="3"/>
  <c r="G12252" i="3"/>
  <c r="G12253" i="3"/>
  <c r="G12254" i="3"/>
  <c r="G12255" i="3"/>
  <c r="G12256" i="3"/>
  <c r="G12257" i="3"/>
  <c r="G12258" i="3"/>
  <c r="G12259" i="3"/>
  <c r="G12260" i="3"/>
  <c r="G12261" i="3"/>
  <c r="G12262" i="3"/>
  <c r="G12263" i="3"/>
  <c r="G12264" i="3"/>
  <c r="G12265" i="3"/>
  <c r="G12266" i="3"/>
  <c r="G12267" i="3"/>
  <c r="G12268" i="3"/>
  <c r="G12269" i="3"/>
  <c r="G12270" i="3"/>
  <c r="G12271" i="3"/>
  <c r="G12272" i="3"/>
  <c r="G12273" i="3"/>
  <c r="G12274" i="3"/>
  <c r="G12275" i="3"/>
  <c r="G12276" i="3"/>
  <c r="G12277" i="3"/>
  <c r="G12278" i="3"/>
  <c r="G12279" i="3"/>
  <c r="G12280" i="3"/>
  <c r="G12281" i="3"/>
  <c r="G12282" i="3"/>
  <c r="G12283" i="3"/>
  <c r="G12284" i="3"/>
  <c r="G12285" i="3"/>
  <c r="G12286" i="3"/>
  <c r="G12287" i="3"/>
  <c r="G12288" i="3"/>
  <c r="G12289" i="3"/>
  <c r="G12290" i="3"/>
  <c r="G12291" i="3"/>
  <c r="G12292" i="3"/>
  <c r="G12293" i="3"/>
  <c r="G12294" i="3"/>
  <c r="G12295" i="3"/>
  <c r="G12296" i="3"/>
  <c r="G12297" i="3"/>
  <c r="G12298" i="3"/>
  <c r="G12299" i="3"/>
  <c r="G12300" i="3"/>
  <c r="G12301" i="3"/>
  <c r="G12302" i="3"/>
  <c r="G12303" i="3"/>
  <c r="G12304" i="3"/>
  <c r="G12305" i="3"/>
  <c r="G12306" i="3"/>
  <c r="G12307" i="3"/>
  <c r="G12308" i="3"/>
  <c r="G12309" i="3"/>
  <c r="G12310" i="3"/>
  <c r="G12311" i="3"/>
  <c r="G12312" i="3"/>
  <c r="G12313" i="3"/>
  <c r="G12314" i="3"/>
  <c r="G12315" i="3"/>
  <c r="G12316" i="3"/>
  <c r="G12317" i="3"/>
  <c r="G12318" i="3"/>
  <c r="G12319" i="3"/>
  <c r="G12320" i="3"/>
  <c r="G12321" i="3"/>
  <c r="G12322" i="3"/>
  <c r="G12323" i="3"/>
  <c r="G12324" i="3"/>
  <c r="G12325" i="3"/>
  <c r="G12326" i="3"/>
  <c r="G12327" i="3"/>
  <c r="G12328" i="3"/>
  <c r="G12329" i="3"/>
  <c r="G12330" i="3"/>
  <c r="G12331" i="3"/>
  <c r="G12332" i="3"/>
  <c r="G12333" i="3"/>
  <c r="G12334" i="3"/>
  <c r="G12335" i="3"/>
  <c r="G12336" i="3"/>
  <c r="G12337" i="3"/>
  <c r="G12338" i="3"/>
  <c r="G12339" i="3"/>
  <c r="G12340" i="3"/>
  <c r="G12341" i="3"/>
  <c r="G12342" i="3"/>
  <c r="G12343" i="3"/>
  <c r="G12344" i="3"/>
  <c r="G12345" i="3"/>
  <c r="G12346" i="3"/>
  <c r="G12347" i="3"/>
  <c r="G12348" i="3"/>
  <c r="G12349" i="3"/>
  <c r="G12350" i="3"/>
  <c r="G12351" i="3"/>
  <c r="G12352" i="3"/>
  <c r="G12353" i="3"/>
  <c r="G12354" i="3"/>
  <c r="G12355" i="3"/>
  <c r="G12356" i="3"/>
  <c r="G12357" i="3"/>
  <c r="G12358" i="3"/>
  <c r="G12359" i="3"/>
  <c r="G12360" i="3"/>
  <c r="G12361" i="3"/>
  <c r="G12362" i="3"/>
  <c r="G12363" i="3"/>
  <c r="G12364" i="3"/>
  <c r="G12365" i="3"/>
  <c r="G12366" i="3"/>
  <c r="G12367" i="3"/>
  <c r="G12368" i="3"/>
  <c r="G12369" i="3"/>
  <c r="G12370" i="3"/>
  <c r="G12371" i="3"/>
  <c r="G12372" i="3"/>
  <c r="G12373" i="3"/>
  <c r="G12374" i="3"/>
  <c r="G12375" i="3"/>
  <c r="G12376" i="3"/>
  <c r="G12377" i="3"/>
  <c r="G12378" i="3"/>
  <c r="G12379" i="3"/>
  <c r="G12380" i="3"/>
  <c r="G12381" i="3"/>
  <c r="G12382" i="3"/>
  <c r="G12383" i="3"/>
  <c r="G12384" i="3"/>
  <c r="G12385" i="3"/>
  <c r="G12386" i="3"/>
  <c r="G12387" i="3"/>
  <c r="G12388" i="3"/>
  <c r="G12389" i="3"/>
  <c r="G12390" i="3"/>
  <c r="G12391" i="3"/>
  <c r="G12392" i="3"/>
  <c r="G12393" i="3"/>
  <c r="G12394" i="3"/>
  <c r="G12395" i="3"/>
  <c r="G12396" i="3"/>
  <c r="G12397" i="3"/>
  <c r="G12398" i="3"/>
  <c r="G12399" i="3"/>
  <c r="G12400" i="3"/>
  <c r="G12401" i="3"/>
  <c r="G12402" i="3"/>
  <c r="G12403" i="3"/>
  <c r="G12404" i="3"/>
  <c r="G12405" i="3"/>
  <c r="G12406" i="3"/>
  <c r="G12407" i="3"/>
  <c r="G12408" i="3"/>
  <c r="G12409" i="3"/>
  <c r="G12410" i="3"/>
  <c r="G12411" i="3"/>
  <c r="G12412" i="3"/>
  <c r="G12413" i="3"/>
  <c r="G12414" i="3"/>
  <c r="G12415" i="3"/>
  <c r="G12416" i="3"/>
  <c r="G12417" i="3"/>
  <c r="G12418" i="3"/>
  <c r="G12419" i="3"/>
  <c r="G12420" i="3"/>
  <c r="G12421" i="3"/>
  <c r="G12422" i="3"/>
  <c r="G12423" i="3"/>
  <c r="G12424" i="3"/>
  <c r="G12425" i="3"/>
  <c r="G12426" i="3"/>
  <c r="G12427" i="3"/>
  <c r="G12428" i="3"/>
  <c r="G12429" i="3"/>
  <c r="G12430" i="3"/>
  <c r="G12431" i="3"/>
  <c r="G12432" i="3"/>
  <c r="G12433" i="3"/>
  <c r="G12434" i="3"/>
  <c r="G12435" i="3"/>
  <c r="G12436" i="3"/>
  <c r="G12437" i="3"/>
  <c r="G12438" i="3"/>
  <c r="G12439" i="3"/>
  <c r="G12440" i="3"/>
  <c r="G12441" i="3"/>
  <c r="G12442" i="3"/>
  <c r="G12443" i="3"/>
  <c r="G12444" i="3"/>
  <c r="G12445" i="3"/>
  <c r="G12446" i="3"/>
  <c r="G12447" i="3"/>
  <c r="G12448" i="3"/>
  <c r="G12449" i="3"/>
  <c r="G12450" i="3"/>
  <c r="G12451" i="3"/>
  <c r="G12452" i="3"/>
  <c r="G12453" i="3"/>
  <c r="G12454" i="3"/>
  <c r="G12455" i="3"/>
  <c r="G12456" i="3"/>
  <c r="G12457" i="3"/>
  <c r="G12458" i="3"/>
  <c r="G12459" i="3"/>
  <c r="G12460" i="3"/>
  <c r="G12461" i="3"/>
  <c r="G12462" i="3"/>
  <c r="G12463" i="3"/>
  <c r="G12464" i="3"/>
  <c r="G12465" i="3"/>
  <c r="G12466" i="3"/>
  <c r="G12467" i="3"/>
  <c r="G12468" i="3"/>
  <c r="G12469" i="3"/>
  <c r="G12470" i="3"/>
  <c r="G12471" i="3"/>
  <c r="G12472" i="3"/>
  <c r="G12473" i="3"/>
  <c r="G12474" i="3"/>
  <c r="G12475" i="3"/>
  <c r="G12476" i="3"/>
  <c r="G12477" i="3"/>
  <c r="G12478" i="3"/>
  <c r="G12479" i="3"/>
  <c r="G12480" i="3"/>
  <c r="G12481" i="3"/>
  <c r="G12482" i="3"/>
  <c r="G12483" i="3"/>
  <c r="G12484" i="3"/>
  <c r="G12485" i="3"/>
  <c r="G12486" i="3"/>
  <c r="G12487" i="3"/>
  <c r="G12488" i="3"/>
  <c r="G12489" i="3"/>
  <c r="G12490" i="3"/>
  <c r="G12491" i="3"/>
  <c r="G12492" i="3"/>
  <c r="G12493" i="3"/>
  <c r="G12494" i="3"/>
  <c r="G12495" i="3"/>
  <c r="G12496" i="3"/>
  <c r="G12497" i="3"/>
  <c r="G12498" i="3"/>
  <c r="G12499" i="3"/>
  <c r="G12500" i="3"/>
  <c r="G12501" i="3"/>
  <c r="G12502" i="3"/>
  <c r="G12503" i="3"/>
  <c r="G12504" i="3"/>
  <c r="G12505" i="3"/>
  <c r="G12506" i="3"/>
  <c r="G12507" i="3"/>
  <c r="G12508" i="3"/>
  <c r="G12509" i="3"/>
  <c r="G12510" i="3"/>
  <c r="G12511" i="3"/>
  <c r="G12512" i="3"/>
  <c r="G12513" i="3"/>
  <c r="G12514" i="3"/>
  <c r="G12515" i="3"/>
  <c r="G12516" i="3"/>
  <c r="G12517" i="3"/>
  <c r="G12518" i="3"/>
  <c r="G12519" i="3"/>
  <c r="G12520" i="3"/>
  <c r="G12521" i="3"/>
  <c r="G12522" i="3"/>
  <c r="G12523" i="3"/>
  <c r="G12524" i="3"/>
  <c r="G12525" i="3"/>
  <c r="G12526" i="3"/>
  <c r="G12527" i="3"/>
  <c r="G12528" i="3"/>
  <c r="G12529" i="3"/>
  <c r="G12530" i="3"/>
  <c r="G12531" i="3"/>
  <c r="G12532" i="3"/>
  <c r="G12533" i="3"/>
  <c r="G12534" i="3"/>
  <c r="G12535" i="3"/>
  <c r="G12536" i="3"/>
  <c r="G12537" i="3"/>
  <c r="G12538" i="3"/>
  <c r="G12539" i="3"/>
  <c r="G12540" i="3"/>
  <c r="G12541" i="3"/>
  <c r="G12542" i="3"/>
  <c r="G12543" i="3"/>
  <c r="G12544" i="3"/>
  <c r="G12545" i="3"/>
  <c r="G12546" i="3"/>
  <c r="G12547" i="3"/>
  <c r="G12548" i="3"/>
  <c r="G12549" i="3"/>
  <c r="G12550" i="3"/>
  <c r="G12551" i="3"/>
  <c r="G12552" i="3"/>
  <c r="G12553" i="3"/>
  <c r="G12554" i="3"/>
  <c r="G12555" i="3"/>
  <c r="G12556" i="3"/>
  <c r="G12557" i="3"/>
  <c r="G12558" i="3"/>
  <c r="G12559" i="3"/>
  <c r="G12560" i="3"/>
  <c r="G12561" i="3"/>
  <c r="G12562" i="3"/>
  <c r="G12563" i="3"/>
  <c r="G12564" i="3"/>
  <c r="G12565" i="3"/>
  <c r="G12566" i="3"/>
  <c r="G12567" i="3"/>
  <c r="G12568" i="3"/>
  <c r="G12569" i="3"/>
  <c r="G12570" i="3"/>
  <c r="G12571" i="3"/>
  <c r="G12572" i="3"/>
  <c r="G12573" i="3"/>
  <c r="G12574" i="3"/>
  <c r="G12575" i="3"/>
  <c r="G12576" i="3"/>
  <c r="G12577" i="3"/>
  <c r="G12578" i="3"/>
  <c r="G12579" i="3"/>
  <c r="G12580" i="3"/>
  <c r="G12581" i="3"/>
  <c r="G12582" i="3"/>
  <c r="G12583" i="3"/>
  <c r="G12584" i="3"/>
  <c r="G12585" i="3"/>
  <c r="G12586" i="3"/>
  <c r="G12587" i="3"/>
  <c r="G12588" i="3"/>
  <c r="G12589" i="3"/>
  <c r="G12590" i="3"/>
  <c r="G12591" i="3"/>
  <c r="G12592" i="3"/>
  <c r="G12593" i="3"/>
  <c r="G12594" i="3"/>
  <c r="G12595" i="3"/>
  <c r="G12596" i="3"/>
  <c r="G12597" i="3"/>
  <c r="G12598" i="3"/>
  <c r="G12599" i="3"/>
  <c r="G12600" i="3"/>
  <c r="G12601" i="3"/>
  <c r="G12602" i="3"/>
  <c r="G12603" i="3"/>
  <c r="G12604" i="3"/>
  <c r="G12605" i="3"/>
  <c r="G12606" i="3"/>
  <c r="G12607" i="3"/>
  <c r="G12608" i="3"/>
  <c r="G12609" i="3"/>
  <c r="G12610" i="3"/>
  <c r="G12611" i="3"/>
  <c r="G12612" i="3"/>
  <c r="G12613" i="3"/>
  <c r="G12614" i="3"/>
  <c r="G12615" i="3"/>
  <c r="G12616" i="3"/>
  <c r="G12617" i="3"/>
  <c r="G12618" i="3"/>
  <c r="G12619" i="3"/>
  <c r="G12620" i="3"/>
  <c r="G12621" i="3"/>
  <c r="G12622" i="3"/>
  <c r="G12623" i="3"/>
  <c r="G12624" i="3"/>
  <c r="G12625" i="3"/>
  <c r="G12626" i="3"/>
  <c r="G12627" i="3"/>
  <c r="G12628" i="3"/>
  <c r="G12629" i="3"/>
  <c r="G12630" i="3"/>
  <c r="G12631" i="3"/>
  <c r="G12632" i="3"/>
  <c r="G12633" i="3"/>
  <c r="G12634" i="3"/>
  <c r="G12635" i="3"/>
  <c r="G12636" i="3"/>
  <c r="G12637" i="3"/>
  <c r="G12638" i="3"/>
  <c r="G12639" i="3"/>
  <c r="G12640" i="3"/>
  <c r="G12641" i="3"/>
  <c r="G12642" i="3"/>
  <c r="G12643" i="3"/>
  <c r="G12644" i="3"/>
  <c r="G12645" i="3"/>
  <c r="G12646" i="3"/>
  <c r="G12647" i="3"/>
  <c r="G12648" i="3"/>
  <c r="G12649" i="3"/>
  <c r="G12650" i="3"/>
  <c r="G12651" i="3"/>
  <c r="G12652" i="3"/>
  <c r="G12653" i="3"/>
  <c r="G12654" i="3"/>
  <c r="G12655" i="3"/>
  <c r="G12656" i="3"/>
  <c r="G12657" i="3"/>
  <c r="G12658" i="3"/>
  <c r="G12659" i="3"/>
  <c r="G12660" i="3"/>
  <c r="G12661" i="3"/>
  <c r="G12662" i="3"/>
  <c r="G12663" i="3"/>
  <c r="G12664" i="3"/>
  <c r="G12665" i="3"/>
  <c r="G12666" i="3"/>
  <c r="G12667" i="3"/>
  <c r="G12668" i="3"/>
  <c r="G12669" i="3"/>
  <c r="G12670" i="3"/>
  <c r="G12671" i="3"/>
  <c r="G12672" i="3"/>
  <c r="G12673" i="3"/>
  <c r="G12674" i="3"/>
  <c r="G12675" i="3"/>
  <c r="G12676" i="3"/>
  <c r="G12677" i="3"/>
  <c r="G12678" i="3"/>
  <c r="G12679" i="3"/>
  <c r="G12680" i="3"/>
  <c r="G12681" i="3"/>
  <c r="G12682" i="3"/>
  <c r="G12683" i="3"/>
  <c r="G12684" i="3"/>
  <c r="G12685" i="3"/>
  <c r="G12686" i="3"/>
  <c r="G12687" i="3"/>
  <c r="G12688" i="3"/>
  <c r="G12689" i="3"/>
  <c r="G12690" i="3"/>
  <c r="G12691" i="3"/>
  <c r="G12692" i="3"/>
  <c r="G12693" i="3"/>
  <c r="G12694" i="3"/>
  <c r="G12695" i="3"/>
  <c r="G12696" i="3"/>
  <c r="G12697" i="3"/>
  <c r="G12698" i="3"/>
  <c r="G12699" i="3"/>
  <c r="G12700" i="3"/>
  <c r="G12701" i="3"/>
  <c r="G12702" i="3"/>
  <c r="G12703" i="3"/>
  <c r="G12704" i="3"/>
  <c r="G12705" i="3"/>
  <c r="G12706" i="3"/>
  <c r="G12707" i="3"/>
  <c r="G12708" i="3"/>
  <c r="G12709" i="3"/>
  <c r="G12710" i="3"/>
  <c r="G12711" i="3"/>
  <c r="G12712" i="3"/>
  <c r="G12713" i="3"/>
  <c r="G12714" i="3"/>
  <c r="G12715" i="3"/>
  <c r="G12716" i="3"/>
  <c r="G12717" i="3"/>
  <c r="G12718" i="3"/>
  <c r="G12719" i="3"/>
  <c r="G12720" i="3"/>
  <c r="G12721" i="3"/>
  <c r="G12722" i="3"/>
  <c r="G12723" i="3"/>
  <c r="G12724" i="3"/>
  <c r="G12725" i="3"/>
  <c r="G12726" i="3"/>
  <c r="G12727" i="3"/>
  <c r="G12728" i="3"/>
  <c r="G12729" i="3"/>
  <c r="G12730" i="3"/>
  <c r="G12731" i="3"/>
  <c r="G12732" i="3"/>
  <c r="G12733" i="3"/>
  <c r="G12734" i="3"/>
  <c r="G12735" i="3"/>
  <c r="G12736" i="3"/>
  <c r="G12737" i="3"/>
  <c r="G12738" i="3"/>
  <c r="G12739" i="3"/>
  <c r="G12740" i="3"/>
  <c r="G12741" i="3"/>
  <c r="G12742" i="3"/>
  <c r="G12743" i="3"/>
  <c r="G12744" i="3"/>
  <c r="G12745" i="3"/>
  <c r="G12746" i="3"/>
  <c r="G12747" i="3"/>
  <c r="G12748" i="3"/>
  <c r="G12749" i="3"/>
  <c r="G12750" i="3"/>
  <c r="G12751" i="3"/>
  <c r="G12752" i="3"/>
  <c r="G12753" i="3"/>
  <c r="G12754" i="3"/>
  <c r="G12755" i="3"/>
  <c r="G12756" i="3"/>
  <c r="G12757" i="3"/>
  <c r="G12758" i="3"/>
  <c r="G12759" i="3"/>
  <c r="G12760" i="3"/>
  <c r="G12761" i="3"/>
  <c r="G12762" i="3"/>
  <c r="G12763" i="3"/>
  <c r="G12764" i="3"/>
  <c r="G12765" i="3"/>
  <c r="G12766" i="3"/>
  <c r="G12767" i="3"/>
  <c r="G12768" i="3"/>
  <c r="G12769" i="3"/>
  <c r="G12770" i="3"/>
  <c r="G12771" i="3"/>
  <c r="G12772" i="3"/>
  <c r="G12773" i="3"/>
  <c r="G12774" i="3"/>
  <c r="G12775" i="3"/>
  <c r="G12776" i="3"/>
  <c r="G12777" i="3"/>
  <c r="G12778" i="3"/>
  <c r="G12779" i="3"/>
  <c r="G12780" i="3"/>
  <c r="G12781" i="3"/>
  <c r="G12782" i="3"/>
  <c r="G12783" i="3"/>
  <c r="G12784" i="3"/>
  <c r="G12785" i="3"/>
  <c r="G12786" i="3"/>
  <c r="G12787" i="3"/>
  <c r="G12788" i="3"/>
  <c r="G12789" i="3"/>
  <c r="G12790" i="3"/>
  <c r="G12791" i="3"/>
  <c r="G12792" i="3"/>
  <c r="G12793" i="3"/>
  <c r="G12794" i="3"/>
  <c r="G12795" i="3"/>
  <c r="G12796" i="3"/>
  <c r="G12797" i="3"/>
  <c r="G12798" i="3"/>
  <c r="G12799" i="3"/>
  <c r="G12800" i="3"/>
  <c r="G12801" i="3"/>
  <c r="G12802" i="3"/>
  <c r="G12803" i="3"/>
  <c r="G12804" i="3"/>
  <c r="G12805" i="3"/>
  <c r="G12806" i="3"/>
  <c r="G12807" i="3"/>
  <c r="G12808" i="3"/>
  <c r="G12809" i="3"/>
  <c r="G12810" i="3"/>
  <c r="G12811" i="3"/>
  <c r="G12812" i="3"/>
  <c r="G12813" i="3"/>
  <c r="G12814" i="3"/>
  <c r="G12815" i="3"/>
  <c r="G12816" i="3"/>
  <c r="G12817" i="3"/>
  <c r="G12818" i="3"/>
  <c r="G12819" i="3"/>
  <c r="G12820" i="3"/>
  <c r="G12821" i="3"/>
  <c r="G12822" i="3"/>
  <c r="G12823" i="3"/>
  <c r="G12824" i="3"/>
  <c r="G12825" i="3"/>
  <c r="G12826" i="3"/>
  <c r="G12827" i="3"/>
  <c r="G12828" i="3"/>
  <c r="G12829" i="3"/>
  <c r="G12830" i="3"/>
  <c r="G12831" i="3"/>
  <c r="G12832" i="3"/>
  <c r="G12833" i="3"/>
  <c r="G12834" i="3"/>
  <c r="G12835" i="3"/>
  <c r="G12836" i="3"/>
  <c r="G12837" i="3"/>
  <c r="G12838" i="3"/>
  <c r="G12839" i="3"/>
  <c r="G12840" i="3"/>
  <c r="G12841" i="3"/>
  <c r="G12842" i="3"/>
  <c r="G12843" i="3"/>
  <c r="G12844" i="3"/>
  <c r="G12845" i="3"/>
  <c r="G12846" i="3"/>
  <c r="G12847" i="3"/>
  <c r="G12848" i="3"/>
  <c r="G12849" i="3"/>
  <c r="G12850" i="3"/>
  <c r="G12851" i="3"/>
  <c r="G12852" i="3"/>
  <c r="G12853" i="3"/>
  <c r="G12854" i="3"/>
  <c r="G12855" i="3"/>
  <c r="G12856" i="3"/>
  <c r="G12857" i="3"/>
  <c r="G12858" i="3"/>
  <c r="G12859" i="3"/>
  <c r="G12860" i="3"/>
  <c r="G12861" i="3"/>
  <c r="G12862" i="3"/>
  <c r="G12863" i="3"/>
  <c r="G12864" i="3"/>
  <c r="G12865" i="3"/>
  <c r="G12866" i="3"/>
  <c r="G12867" i="3"/>
  <c r="G12868" i="3"/>
  <c r="G12869" i="3"/>
  <c r="G12870" i="3"/>
  <c r="G12871" i="3"/>
  <c r="G12872" i="3"/>
  <c r="G12873" i="3"/>
  <c r="G12874" i="3"/>
  <c r="G12875" i="3"/>
  <c r="G12876" i="3"/>
  <c r="G12877" i="3"/>
  <c r="G12878" i="3"/>
  <c r="G12879" i="3"/>
  <c r="G12880" i="3"/>
  <c r="G12881" i="3"/>
  <c r="G12882" i="3"/>
  <c r="G12883" i="3"/>
  <c r="G12884" i="3"/>
  <c r="G12885" i="3"/>
  <c r="G12886" i="3"/>
  <c r="G12887" i="3"/>
  <c r="G12888" i="3"/>
  <c r="G12889" i="3"/>
  <c r="G12890" i="3"/>
  <c r="G12891" i="3"/>
  <c r="G12892" i="3"/>
  <c r="G12893" i="3"/>
  <c r="G12894" i="3"/>
  <c r="G12895" i="3"/>
  <c r="G12896" i="3"/>
  <c r="G12897" i="3"/>
  <c r="G12898" i="3"/>
  <c r="G12899" i="3"/>
  <c r="G12900" i="3"/>
  <c r="G12901" i="3"/>
  <c r="G12902" i="3"/>
  <c r="G12903" i="3"/>
  <c r="G12904" i="3"/>
  <c r="G12905" i="3"/>
  <c r="G12906" i="3"/>
  <c r="G12907" i="3"/>
  <c r="G12908" i="3"/>
  <c r="G12909" i="3"/>
  <c r="G12910" i="3"/>
  <c r="G12911" i="3"/>
  <c r="G12912" i="3"/>
  <c r="G12913" i="3"/>
  <c r="G12914" i="3"/>
  <c r="G12915" i="3"/>
  <c r="G12916" i="3"/>
  <c r="G12917" i="3"/>
  <c r="G12918" i="3"/>
  <c r="G12919" i="3"/>
  <c r="G12920" i="3"/>
  <c r="G12921" i="3"/>
  <c r="G12922" i="3"/>
  <c r="G12923" i="3"/>
  <c r="G12924" i="3"/>
  <c r="G12925" i="3"/>
  <c r="G12926" i="3"/>
  <c r="G12927" i="3"/>
  <c r="G12928" i="3"/>
  <c r="G12929" i="3"/>
  <c r="G12930" i="3"/>
  <c r="G12931" i="3"/>
  <c r="G12932" i="3"/>
  <c r="G12933" i="3"/>
  <c r="G12934" i="3"/>
  <c r="G12935" i="3"/>
  <c r="G12936" i="3"/>
  <c r="G12937" i="3"/>
  <c r="G12938" i="3"/>
  <c r="G12939" i="3"/>
  <c r="G12940" i="3"/>
  <c r="G12941" i="3"/>
  <c r="G12942" i="3"/>
  <c r="G12943" i="3"/>
  <c r="G12944" i="3"/>
  <c r="G12945" i="3"/>
  <c r="G12946" i="3"/>
  <c r="G12947" i="3"/>
  <c r="G12948" i="3"/>
  <c r="G12949" i="3"/>
  <c r="G12950" i="3"/>
  <c r="G12951" i="3"/>
  <c r="G12952" i="3"/>
  <c r="G12953" i="3"/>
  <c r="G12954" i="3"/>
  <c r="G12955" i="3"/>
  <c r="G12956" i="3"/>
  <c r="G12957" i="3"/>
  <c r="G12958" i="3"/>
  <c r="G12959" i="3"/>
  <c r="G12960" i="3"/>
  <c r="G12961" i="3"/>
  <c r="G12962" i="3"/>
  <c r="G12963" i="3"/>
  <c r="G12964" i="3"/>
  <c r="G12965" i="3"/>
  <c r="G12966" i="3"/>
  <c r="G12967" i="3"/>
  <c r="G12968" i="3"/>
  <c r="G12969" i="3"/>
  <c r="G12970" i="3"/>
  <c r="G12971" i="3"/>
  <c r="G12972" i="3"/>
  <c r="G12973" i="3"/>
  <c r="G12974" i="3"/>
  <c r="G12975" i="3"/>
  <c r="G12976" i="3"/>
  <c r="G12977" i="3"/>
  <c r="G12978" i="3"/>
  <c r="G12979" i="3"/>
  <c r="G12980" i="3"/>
  <c r="G12981" i="3"/>
  <c r="G12982" i="3"/>
  <c r="G12983" i="3"/>
  <c r="G12984" i="3"/>
  <c r="G12985" i="3"/>
  <c r="G12986" i="3"/>
  <c r="G12987" i="3"/>
  <c r="G12988" i="3"/>
  <c r="G12989" i="3"/>
  <c r="G12990" i="3"/>
  <c r="G12991" i="3"/>
  <c r="G12992" i="3"/>
  <c r="G12993" i="3"/>
  <c r="G12994" i="3"/>
  <c r="G12995" i="3"/>
  <c r="G12996" i="3"/>
  <c r="G12997" i="3"/>
  <c r="G12998" i="3"/>
  <c r="G12999" i="3"/>
  <c r="G13000" i="3"/>
  <c r="G13001" i="3"/>
  <c r="G13002" i="3"/>
  <c r="G13003" i="3"/>
  <c r="G13004" i="3"/>
  <c r="G13005" i="3"/>
  <c r="G13006" i="3"/>
  <c r="G13007" i="3"/>
  <c r="G13008" i="3"/>
  <c r="G13009" i="3"/>
  <c r="G13010" i="3"/>
  <c r="G13011" i="3"/>
  <c r="G13012" i="3"/>
  <c r="G13013" i="3"/>
  <c r="G13014" i="3"/>
  <c r="G13015" i="3"/>
  <c r="G13016" i="3"/>
  <c r="G13017" i="3"/>
  <c r="G13018" i="3"/>
  <c r="G13019" i="3"/>
  <c r="G13020" i="3"/>
  <c r="G13021" i="3"/>
  <c r="G13022" i="3"/>
  <c r="G13023" i="3"/>
  <c r="G13024" i="3"/>
  <c r="G13025" i="3"/>
  <c r="G13026" i="3"/>
  <c r="G13027" i="3"/>
  <c r="G13028" i="3"/>
  <c r="G13029" i="3"/>
  <c r="G13030" i="3"/>
  <c r="G13031" i="3"/>
  <c r="G13032" i="3"/>
  <c r="G13033" i="3"/>
  <c r="G13034" i="3"/>
  <c r="G13035" i="3"/>
  <c r="G13036" i="3"/>
  <c r="G13037" i="3"/>
  <c r="G13038" i="3"/>
  <c r="G13039" i="3"/>
  <c r="G13040" i="3"/>
  <c r="G13041" i="3"/>
  <c r="G13042" i="3"/>
  <c r="G13043" i="3"/>
  <c r="G13044" i="3"/>
  <c r="G13045" i="3"/>
  <c r="G13046" i="3"/>
  <c r="G13047" i="3"/>
  <c r="G13048" i="3"/>
  <c r="G13049" i="3"/>
  <c r="G13050" i="3"/>
  <c r="G13051" i="3"/>
  <c r="G13052" i="3"/>
  <c r="G13053" i="3"/>
  <c r="G13054" i="3"/>
  <c r="G13055" i="3"/>
  <c r="G13056" i="3"/>
  <c r="G13057" i="3"/>
  <c r="G13058" i="3"/>
  <c r="G13059" i="3"/>
  <c r="G13060" i="3"/>
  <c r="G13061" i="3"/>
  <c r="G13062" i="3"/>
  <c r="G13063" i="3"/>
  <c r="G13064" i="3"/>
  <c r="G13065" i="3"/>
  <c r="G13066" i="3"/>
  <c r="G13067" i="3"/>
  <c r="G13068" i="3"/>
  <c r="G13069" i="3"/>
  <c r="G13070" i="3"/>
  <c r="G13071" i="3"/>
  <c r="G13072" i="3"/>
  <c r="G13073" i="3"/>
  <c r="G13074" i="3"/>
  <c r="G13075" i="3"/>
  <c r="G13076" i="3"/>
  <c r="G13077" i="3"/>
  <c r="G13078" i="3"/>
  <c r="G13079" i="3"/>
  <c r="G13080" i="3"/>
  <c r="G13081" i="3"/>
  <c r="G13082" i="3"/>
  <c r="G13083" i="3"/>
  <c r="G13084" i="3"/>
  <c r="G13085" i="3"/>
  <c r="G13086" i="3"/>
  <c r="G13087" i="3"/>
  <c r="G13088" i="3"/>
  <c r="G13089" i="3"/>
  <c r="G13090" i="3"/>
  <c r="G13091" i="3"/>
  <c r="G13092" i="3"/>
  <c r="G13093" i="3"/>
  <c r="G13094" i="3"/>
  <c r="G13095" i="3"/>
  <c r="G13096" i="3"/>
  <c r="G13097" i="3"/>
  <c r="G13098" i="3"/>
  <c r="G13099" i="3"/>
  <c r="G13100" i="3"/>
  <c r="G13101" i="3"/>
  <c r="G13102" i="3"/>
  <c r="G13103" i="3"/>
  <c r="G13104" i="3"/>
  <c r="G13105" i="3"/>
  <c r="G13106" i="3"/>
  <c r="G13107" i="3"/>
  <c r="G13108" i="3"/>
  <c r="G13109" i="3"/>
  <c r="G13110" i="3"/>
  <c r="G13111" i="3"/>
  <c r="G13112" i="3"/>
  <c r="G13113" i="3"/>
  <c r="G13114" i="3"/>
  <c r="G13115" i="3"/>
  <c r="G13116" i="3"/>
  <c r="G13117" i="3"/>
  <c r="G13118" i="3"/>
  <c r="G13119" i="3"/>
  <c r="G13120" i="3"/>
  <c r="G13121" i="3"/>
  <c r="G13122" i="3"/>
  <c r="G13123" i="3"/>
  <c r="G13124" i="3"/>
  <c r="G13125" i="3"/>
  <c r="G13126" i="3"/>
  <c r="G13127" i="3"/>
  <c r="G13128" i="3"/>
  <c r="G13129" i="3"/>
  <c r="G13130" i="3"/>
  <c r="G13131" i="3"/>
  <c r="G13132" i="3"/>
  <c r="G13133" i="3"/>
  <c r="G13134" i="3"/>
  <c r="G13135" i="3"/>
  <c r="G13136" i="3"/>
  <c r="G13137" i="3"/>
  <c r="G13138" i="3"/>
  <c r="G13139" i="3"/>
  <c r="G13140" i="3"/>
  <c r="G13141" i="3"/>
  <c r="G13142" i="3"/>
  <c r="G13143" i="3"/>
  <c r="G13144" i="3"/>
  <c r="G13145" i="3"/>
  <c r="G13146" i="3"/>
  <c r="G13147" i="3"/>
  <c r="G13148" i="3"/>
  <c r="G13149" i="3"/>
  <c r="G13150" i="3"/>
  <c r="G13151" i="3"/>
  <c r="G13152" i="3"/>
  <c r="G13153" i="3"/>
  <c r="G13154" i="3"/>
  <c r="G13155" i="3"/>
  <c r="G13156" i="3"/>
  <c r="G13157" i="3"/>
  <c r="G13158" i="3"/>
  <c r="G13159" i="3"/>
  <c r="G13160" i="3"/>
  <c r="G13161" i="3"/>
  <c r="G13162" i="3"/>
  <c r="G13163" i="3"/>
  <c r="G13164" i="3"/>
  <c r="G13165" i="3"/>
  <c r="G13166" i="3"/>
  <c r="G13167" i="3"/>
  <c r="G13168" i="3"/>
  <c r="G13169" i="3"/>
  <c r="G13170" i="3"/>
  <c r="G13171" i="3"/>
  <c r="G13172" i="3"/>
  <c r="G13173" i="3"/>
  <c r="G13174" i="3"/>
  <c r="G13175" i="3"/>
  <c r="G13176" i="3"/>
  <c r="G13177" i="3"/>
  <c r="G13178" i="3"/>
  <c r="G13179" i="3"/>
  <c r="G13180" i="3"/>
  <c r="G13181" i="3"/>
  <c r="G13182" i="3"/>
  <c r="G13183" i="3"/>
  <c r="G13184" i="3"/>
  <c r="G13185" i="3"/>
  <c r="G13186" i="3"/>
  <c r="G13187" i="3"/>
  <c r="G13188" i="3"/>
  <c r="G13189" i="3"/>
  <c r="G13190" i="3"/>
  <c r="G13191" i="3"/>
  <c r="G13192" i="3"/>
  <c r="G13193" i="3"/>
  <c r="G13194" i="3"/>
  <c r="G13195" i="3"/>
  <c r="G13196" i="3"/>
  <c r="G13197" i="3"/>
  <c r="G13198" i="3"/>
  <c r="G13199" i="3"/>
  <c r="G13200" i="3"/>
  <c r="G13201" i="3"/>
  <c r="G13202" i="3"/>
  <c r="G13203" i="3"/>
  <c r="G13204" i="3"/>
  <c r="G13205" i="3"/>
  <c r="G13206" i="3"/>
  <c r="G13207" i="3"/>
  <c r="G13208" i="3"/>
  <c r="G13209" i="3"/>
  <c r="G13210" i="3"/>
  <c r="G13211" i="3"/>
  <c r="G13212" i="3"/>
  <c r="G13213" i="3"/>
  <c r="G13214" i="3"/>
  <c r="G13215" i="3"/>
  <c r="G13216" i="3"/>
  <c r="G13217" i="3"/>
  <c r="G13218" i="3"/>
  <c r="G13219" i="3"/>
  <c r="G13220" i="3"/>
  <c r="G13221" i="3"/>
  <c r="G13222" i="3"/>
  <c r="G13223" i="3"/>
  <c r="G13224" i="3"/>
  <c r="G13225" i="3"/>
  <c r="G13226" i="3"/>
  <c r="G13227" i="3"/>
  <c r="G13228" i="3"/>
  <c r="G13229" i="3"/>
  <c r="G13230" i="3"/>
  <c r="G13231" i="3"/>
  <c r="G13232" i="3"/>
  <c r="G13233" i="3"/>
  <c r="G13234" i="3"/>
  <c r="G13235" i="3"/>
  <c r="G13236" i="3"/>
  <c r="G13237" i="3"/>
  <c r="G13238" i="3"/>
  <c r="G13239" i="3"/>
  <c r="G13240" i="3"/>
  <c r="G13241" i="3"/>
  <c r="G13242" i="3"/>
  <c r="G13243" i="3"/>
  <c r="G13244" i="3"/>
  <c r="G13245" i="3"/>
  <c r="G13246" i="3"/>
  <c r="G13247" i="3"/>
  <c r="G13248" i="3"/>
  <c r="G13249" i="3"/>
  <c r="G13250" i="3"/>
  <c r="G13251" i="3"/>
  <c r="G13252" i="3"/>
  <c r="G13253" i="3"/>
  <c r="G13254" i="3"/>
  <c r="G13255" i="3"/>
  <c r="G13256" i="3"/>
  <c r="G13257" i="3"/>
  <c r="G13258" i="3"/>
  <c r="G13259" i="3"/>
  <c r="G13260" i="3"/>
  <c r="G13261" i="3"/>
  <c r="G13262" i="3"/>
  <c r="G13263" i="3"/>
  <c r="G13264" i="3"/>
  <c r="G13265" i="3"/>
  <c r="G13266" i="3"/>
  <c r="G13267" i="3"/>
  <c r="G13268" i="3"/>
  <c r="G13269" i="3"/>
  <c r="G13270" i="3"/>
  <c r="G13271" i="3"/>
  <c r="G13272" i="3"/>
  <c r="G13273" i="3"/>
  <c r="G13274" i="3"/>
  <c r="G13275" i="3"/>
  <c r="G13276" i="3"/>
  <c r="G13277" i="3"/>
  <c r="G13278" i="3"/>
  <c r="G13279" i="3"/>
  <c r="G13280" i="3"/>
  <c r="G13281" i="3"/>
  <c r="G13282" i="3"/>
  <c r="G13283" i="3"/>
  <c r="G13284" i="3"/>
  <c r="G13285" i="3"/>
  <c r="G13286" i="3"/>
  <c r="G13287" i="3"/>
  <c r="G13288" i="3"/>
  <c r="G13289" i="3"/>
  <c r="G13290" i="3"/>
  <c r="G13291" i="3"/>
  <c r="G13292" i="3"/>
  <c r="G13293" i="3"/>
  <c r="G13294" i="3"/>
  <c r="G13295" i="3"/>
  <c r="G13296" i="3"/>
  <c r="G13297" i="3"/>
  <c r="G13298" i="3"/>
  <c r="G13299" i="3"/>
  <c r="G13300" i="3"/>
  <c r="G13301" i="3"/>
  <c r="G13302" i="3"/>
  <c r="G13303" i="3"/>
  <c r="G13304" i="3"/>
  <c r="G13305" i="3"/>
  <c r="G13306" i="3"/>
  <c r="G13307" i="3"/>
  <c r="G13308" i="3"/>
  <c r="G13309" i="3"/>
  <c r="G13310" i="3"/>
  <c r="G13311" i="3"/>
  <c r="G13312" i="3"/>
  <c r="G13313" i="3"/>
  <c r="G13314" i="3"/>
  <c r="G13315" i="3"/>
  <c r="G13316" i="3"/>
  <c r="G13317" i="3"/>
  <c r="G13318" i="3"/>
  <c r="G13319" i="3"/>
  <c r="G13320" i="3"/>
  <c r="G13321" i="3"/>
  <c r="G13322" i="3"/>
  <c r="G13323" i="3"/>
  <c r="G13324" i="3"/>
  <c r="G13325" i="3"/>
  <c r="G13326" i="3"/>
  <c r="G13327" i="3"/>
  <c r="G13328" i="3"/>
  <c r="G13329" i="3"/>
  <c r="G13330" i="3"/>
  <c r="G13331" i="3"/>
  <c r="G13332" i="3"/>
  <c r="G13333" i="3"/>
  <c r="G13334" i="3"/>
  <c r="G13335" i="3"/>
  <c r="G13336" i="3"/>
  <c r="G13337" i="3"/>
  <c r="G13338" i="3"/>
  <c r="G13339" i="3"/>
  <c r="G13340" i="3"/>
  <c r="G13341" i="3"/>
  <c r="G13342" i="3"/>
  <c r="G13343" i="3"/>
  <c r="G13344" i="3"/>
  <c r="G13345" i="3"/>
  <c r="G13346" i="3"/>
  <c r="G13347" i="3"/>
  <c r="G13348" i="3"/>
  <c r="G13349" i="3"/>
  <c r="G13350" i="3"/>
  <c r="G13351" i="3"/>
  <c r="G13352" i="3"/>
  <c r="G13353" i="3"/>
  <c r="G13354" i="3"/>
  <c r="G13355" i="3"/>
  <c r="G13356" i="3"/>
  <c r="G13357" i="3"/>
  <c r="G13358" i="3"/>
  <c r="G13359" i="3"/>
  <c r="G13360" i="3"/>
  <c r="G13361" i="3"/>
  <c r="G13362" i="3"/>
  <c r="G13363" i="3"/>
  <c r="G13364" i="3"/>
  <c r="G13365" i="3"/>
  <c r="G13366" i="3"/>
  <c r="G13367" i="3"/>
  <c r="G13368" i="3"/>
  <c r="G13369" i="3"/>
  <c r="G13370" i="3"/>
  <c r="G13371" i="3"/>
  <c r="G13372" i="3"/>
  <c r="G13373" i="3"/>
  <c r="G13374" i="3"/>
  <c r="G13375" i="3"/>
  <c r="G13376" i="3"/>
  <c r="G13377" i="3"/>
  <c r="G13378" i="3"/>
  <c r="G13379" i="3"/>
  <c r="G13380" i="3"/>
  <c r="G13381" i="3"/>
  <c r="G13382" i="3"/>
  <c r="G13383" i="3"/>
  <c r="G13384" i="3"/>
  <c r="G13385" i="3"/>
  <c r="G13386" i="3"/>
  <c r="G13387" i="3"/>
  <c r="G13388" i="3"/>
  <c r="G13389" i="3"/>
  <c r="G13390" i="3"/>
  <c r="G13391" i="3"/>
  <c r="G13392" i="3"/>
  <c r="G13393" i="3"/>
  <c r="G13394" i="3"/>
  <c r="G13395" i="3"/>
  <c r="G13396" i="3"/>
  <c r="G13397" i="3"/>
  <c r="G13398" i="3"/>
  <c r="G13399" i="3"/>
  <c r="G13400" i="3"/>
  <c r="G13401" i="3"/>
  <c r="G13402" i="3"/>
  <c r="G13403" i="3"/>
  <c r="G13404" i="3"/>
  <c r="G13405" i="3"/>
  <c r="G13406" i="3"/>
  <c r="G13407" i="3"/>
  <c r="G13408" i="3"/>
  <c r="G13409" i="3"/>
  <c r="G13410" i="3"/>
  <c r="G13411" i="3"/>
  <c r="G13412" i="3"/>
  <c r="G13413" i="3"/>
  <c r="G13414" i="3"/>
  <c r="G13415" i="3"/>
  <c r="G13416" i="3"/>
  <c r="G13417" i="3"/>
  <c r="G13418" i="3"/>
  <c r="G13419" i="3"/>
  <c r="G13420" i="3"/>
  <c r="G13421" i="3"/>
  <c r="G13422" i="3"/>
  <c r="G13423" i="3"/>
  <c r="G13424" i="3"/>
  <c r="G13425" i="3"/>
  <c r="G13426" i="3"/>
  <c r="G13427" i="3"/>
  <c r="G13428" i="3"/>
  <c r="G13429" i="3"/>
  <c r="G13430" i="3"/>
  <c r="G13431" i="3"/>
  <c r="G13432" i="3"/>
  <c r="G13433" i="3"/>
  <c r="G13434" i="3"/>
  <c r="G13435" i="3"/>
  <c r="G13436" i="3"/>
  <c r="G13437" i="3"/>
  <c r="G13438" i="3"/>
  <c r="G13439" i="3"/>
  <c r="G13440" i="3"/>
  <c r="G13441" i="3"/>
  <c r="G13442" i="3"/>
  <c r="G13443" i="3"/>
  <c r="G13444" i="3"/>
  <c r="G13445" i="3"/>
  <c r="G13446" i="3"/>
  <c r="G13447" i="3"/>
  <c r="G13448" i="3"/>
  <c r="G13449" i="3"/>
  <c r="G13450" i="3"/>
  <c r="G13451" i="3"/>
  <c r="G13452" i="3"/>
  <c r="G13453" i="3"/>
  <c r="G13454" i="3"/>
  <c r="G13455" i="3"/>
  <c r="G13456" i="3"/>
  <c r="G13457" i="3"/>
  <c r="G13458" i="3"/>
  <c r="G13459" i="3"/>
  <c r="G13460" i="3"/>
  <c r="G13461" i="3"/>
  <c r="G13462" i="3"/>
  <c r="G13463" i="3"/>
  <c r="G13464" i="3"/>
  <c r="G13465" i="3"/>
  <c r="G13466" i="3"/>
  <c r="G13467" i="3"/>
  <c r="G13468" i="3"/>
  <c r="G13469" i="3"/>
  <c r="G13470" i="3"/>
  <c r="G13471" i="3"/>
  <c r="G13472" i="3"/>
  <c r="G13473" i="3"/>
  <c r="G13474" i="3"/>
  <c r="G13475" i="3"/>
  <c r="G13476" i="3"/>
  <c r="G13477" i="3"/>
  <c r="G13478" i="3"/>
  <c r="G13479" i="3"/>
  <c r="G13480" i="3"/>
  <c r="G13481" i="3"/>
  <c r="G13482" i="3"/>
  <c r="G13483" i="3"/>
  <c r="G13484" i="3"/>
  <c r="G13485" i="3"/>
  <c r="G13486" i="3"/>
  <c r="G13487" i="3"/>
  <c r="G13488" i="3"/>
  <c r="G13489" i="3"/>
  <c r="G13490" i="3"/>
  <c r="G13491" i="3"/>
  <c r="G13492" i="3"/>
  <c r="G13493" i="3"/>
  <c r="G13494" i="3"/>
  <c r="G13495" i="3"/>
  <c r="G13496" i="3"/>
  <c r="G13497" i="3"/>
  <c r="G13498" i="3"/>
  <c r="G13499" i="3"/>
  <c r="G13500" i="3"/>
  <c r="G13501" i="3"/>
  <c r="G13502" i="3"/>
  <c r="G13503" i="3"/>
  <c r="G13504" i="3"/>
  <c r="G13505" i="3"/>
  <c r="G13506" i="3"/>
  <c r="G13507" i="3"/>
  <c r="G13508" i="3"/>
  <c r="G13509" i="3"/>
  <c r="G13510" i="3"/>
  <c r="G13511" i="3"/>
  <c r="G13512" i="3"/>
  <c r="G13513" i="3"/>
  <c r="G13514" i="3"/>
  <c r="G13515" i="3"/>
  <c r="G13516" i="3"/>
  <c r="G13517" i="3"/>
  <c r="G13518" i="3"/>
  <c r="G13519" i="3"/>
  <c r="G13520" i="3"/>
  <c r="G13521" i="3"/>
  <c r="G13522" i="3"/>
  <c r="G13523" i="3"/>
  <c r="G13524" i="3"/>
  <c r="G13525" i="3"/>
  <c r="G13526" i="3"/>
  <c r="G13527" i="3"/>
  <c r="G13528" i="3"/>
  <c r="G13529" i="3"/>
  <c r="G13530" i="3"/>
  <c r="G13531" i="3"/>
  <c r="G13532" i="3"/>
  <c r="G13533" i="3"/>
  <c r="G13534" i="3"/>
  <c r="G13535" i="3"/>
  <c r="G13536" i="3"/>
  <c r="G13537" i="3"/>
  <c r="G13538" i="3"/>
  <c r="G13539" i="3"/>
  <c r="G13540" i="3"/>
  <c r="G13541" i="3"/>
  <c r="G13542" i="3"/>
  <c r="G13543" i="3"/>
  <c r="G13544" i="3"/>
  <c r="G13545" i="3"/>
  <c r="G13546" i="3"/>
  <c r="G13547" i="3"/>
  <c r="G13548" i="3"/>
  <c r="G13549" i="3"/>
  <c r="G13550" i="3"/>
  <c r="G13551" i="3"/>
  <c r="G13552" i="3"/>
  <c r="G13553" i="3"/>
  <c r="G13554" i="3"/>
  <c r="G13555" i="3"/>
  <c r="G13556" i="3"/>
  <c r="G13557" i="3"/>
  <c r="G13558" i="3"/>
  <c r="G13559" i="3"/>
  <c r="G13560" i="3"/>
  <c r="G13561" i="3"/>
  <c r="G13562" i="3"/>
  <c r="G13563" i="3"/>
  <c r="G13564" i="3"/>
  <c r="G13565" i="3"/>
  <c r="G13566" i="3"/>
  <c r="G13567" i="3"/>
  <c r="G13568" i="3"/>
  <c r="G13569" i="3"/>
  <c r="G13570" i="3"/>
  <c r="G13571" i="3"/>
  <c r="G13572" i="3"/>
  <c r="G13573" i="3"/>
  <c r="G13574" i="3"/>
  <c r="G13575" i="3"/>
  <c r="G13576" i="3"/>
  <c r="G13577" i="3"/>
  <c r="G13578" i="3"/>
  <c r="G13579" i="3"/>
  <c r="G13580" i="3"/>
  <c r="G13581" i="3"/>
  <c r="G13582" i="3"/>
  <c r="G13583" i="3"/>
  <c r="G13584" i="3"/>
  <c r="G13585" i="3"/>
  <c r="G13586" i="3"/>
  <c r="G13587" i="3"/>
  <c r="G13588" i="3"/>
  <c r="G13589" i="3"/>
  <c r="G13590" i="3"/>
  <c r="G13591" i="3"/>
  <c r="G13592" i="3"/>
  <c r="G13593" i="3"/>
  <c r="G13594" i="3"/>
  <c r="G13595" i="3"/>
  <c r="G13596" i="3"/>
  <c r="G13597" i="3"/>
  <c r="G13598" i="3"/>
  <c r="G13599" i="3"/>
  <c r="G13600" i="3"/>
  <c r="G13601" i="3"/>
  <c r="G13602" i="3"/>
  <c r="G13603" i="3"/>
  <c r="G13604" i="3"/>
  <c r="G13605" i="3"/>
  <c r="G13606" i="3"/>
  <c r="G13607" i="3"/>
  <c r="G13608" i="3"/>
  <c r="G13609" i="3"/>
  <c r="G13610" i="3"/>
  <c r="G13611" i="3"/>
  <c r="G13612" i="3"/>
  <c r="G13613" i="3"/>
  <c r="G13614" i="3"/>
  <c r="G13615" i="3"/>
  <c r="G13616" i="3"/>
  <c r="G13617" i="3"/>
  <c r="G13618" i="3"/>
  <c r="G13619" i="3"/>
  <c r="G13620" i="3"/>
  <c r="G13621" i="3"/>
  <c r="G13622" i="3"/>
  <c r="G13623" i="3"/>
  <c r="G13624" i="3"/>
  <c r="G13625" i="3"/>
  <c r="G13626" i="3"/>
  <c r="G13627" i="3"/>
  <c r="G13628" i="3"/>
  <c r="G13629" i="3"/>
  <c r="G13630" i="3"/>
  <c r="G13631" i="3"/>
  <c r="G13632" i="3"/>
  <c r="G13633" i="3"/>
  <c r="G13634" i="3"/>
  <c r="G13635" i="3"/>
  <c r="G13636" i="3"/>
  <c r="G13637" i="3"/>
  <c r="G13638" i="3"/>
  <c r="G13639" i="3"/>
  <c r="G13640" i="3"/>
  <c r="G13641" i="3"/>
  <c r="G13642" i="3"/>
  <c r="G13643" i="3"/>
  <c r="G13644" i="3"/>
  <c r="G13645" i="3"/>
  <c r="G13646" i="3"/>
  <c r="G13647" i="3"/>
  <c r="G13648" i="3"/>
  <c r="G13649" i="3"/>
  <c r="G13650" i="3"/>
  <c r="G13651" i="3"/>
  <c r="G13652" i="3"/>
  <c r="G13653" i="3"/>
  <c r="G13654" i="3"/>
  <c r="G13655" i="3"/>
  <c r="G13656" i="3"/>
  <c r="G13657" i="3"/>
  <c r="G13658" i="3"/>
  <c r="G13659" i="3"/>
  <c r="G13660" i="3"/>
  <c r="G13661" i="3"/>
  <c r="G13662" i="3"/>
  <c r="G13663" i="3"/>
  <c r="G13664" i="3"/>
  <c r="G13665" i="3"/>
  <c r="G13666" i="3"/>
  <c r="G13667" i="3"/>
  <c r="G13668" i="3"/>
  <c r="G13669" i="3"/>
  <c r="G13670" i="3"/>
  <c r="G13671" i="3"/>
  <c r="G13672" i="3"/>
  <c r="G13673" i="3"/>
  <c r="G13674" i="3"/>
  <c r="G13675" i="3"/>
  <c r="G13676" i="3"/>
  <c r="G13677" i="3"/>
  <c r="G13678" i="3"/>
  <c r="G13679" i="3"/>
  <c r="G13680" i="3"/>
  <c r="G13681" i="3"/>
  <c r="G13682" i="3"/>
  <c r="G13683" i="3"/>
  <c r="G13684" i="3"/>
  <c r="G13685" i="3"/>
  <c r="G13686" i="3"/>
  <c r="G13687" i="3"/>
  <c r="G13688" i="3"/>
  <c r="G13689" i="3"/>
  <c r="G13690" i="3"/>
  <c r="G13691" i="3"/>
  <c r="G13692" i="3"/>
  <c r="G13693" i="3"/>
  <c r="G13694" i="3"/>
  <c r="G13695" i="3"/>
  <c r="G13696" i="3"/>
  <c r="G13697" i="3"/>
  <c r="G13698" i="3"/>
  <c r="G13699" i="3"/>
  <c r="G13700" i="3"/>
  <c r="G13701" i="3"/>
  <c r="G13702" i="3"/>
  <c r="G13703" i="3"/>
  <c r="G13704" i="3"/>
  <c r="G13705" i="3"/>
  <c r="G13706" i="3"/>
  <c r="G13707" i="3"/>
  <c r="G13708" i="3"/>
  <c r="G13709" i="3"/>
  <c r="G13710" i="3"/>
  <c r="G13711" i="3"/>
  <c r="G13712" i="3"/>
  <c r="G13713" i="3"/>
  <c r="G13714" i="3"/>
  <c r="G13715" i="3"/>
  <c r="G13716" i="3"/>
  <c r="G13717" i="3"/>
  <c r="G13718" i="3"/>
  <c r="G13719" i="3"/>
  <c r="G13720" i="3"/>
  <c r="G13721" i="3"/>
  <c r="G13722" i="3"/>
  <c r="G13723" i="3"/>
  <c r="G13724" i="3"/>
  <c r="G13725" i="3"/>
  <c r="G13726" i="3"/>
  <c r="G13727" i="3"/>
  <c r="G13728" i="3"/>
  <c r="G13729" i="3"/>
  <c r="G13730" i="3"/>
  <c r="G13731" i="3"/>
  <c r="G13732" i="3"/>
  <c r="G13733" i="3"/>
  <c r="G13734" i="3"/>
  <c r="G13735" i="3"/>
  <c r="G13736" i="3"/>
  <c r="G13737" i="3"/>
  <c r="G13738" i="3"/>
  <c r="G13739" i="3"/>
  <c r="G13740" i="3"/>
  <c r="G13741" i="3"/>
  <c r="G13742" i="3"/>
  <c r="G13743" i="3"/>
  <c r="G13744" i="3"/>
  <c r="G13745" i="3"/>
  <c r="G13746" i="3"/>
  <c r="G13747" i="3"/>
  <c r="G13748" i="3"/>
  <c r="G13749" i="3"/>
  <c r="G13750" i="3"/>
  <c r="G13751" i="3"/>
  <c r="G13752" i="3"/>
  <c r="G13753" i="3"/>
  <c r="G13754" i="3"/>
  <c r="G13755" i="3"/>
  <c r="G13756" i="3"/>
  <c r="G13757" i="3"/>
  <c r="G13758" i="3"/>
  <c r="G13759" i="3"/>
  <c r="G13760" i="3"/>
  <c r="G13761" i="3"/>
  <c r="G13762" i="3"/>
  <c r="G13763" i="3"/>
  <c r="G13764" i="3"/>
  <c r="G13765" i="3"/>
  <c r="G13766" i="3"/>
  <c r="G13767" i="3"/>
  <c r="G13768" i="3"/>
  <c r="G13769" i="3"/>
  <c r="G13770" i="3"/>
  <c r="G13771" i="3"/>
  <c r="G13772" i="3"/>
  <c r="G13773" i="3"/>
  <c r="G13774" i="3"/>
  <c r="G13775" i="3"/>
  <c r="G13776" i="3"/>
  <c r="G13777" i="3"/>
  <c r="G13778" i="3"/>
  <c r="G13779" i="3"/>
  <c r="G13780" i="3"/>
  <c r="G13781" i="3"/>
  <c r="G13782" i="3"/>
  <c r="G13783" i="3"/>
  <c r="G13784" i="3"/>
  <c r="G13785" i="3"/>
  <c r="G13786" i="3"/>
  <c r="G13787" i="3"/>
  <c r="G13788" i="3"/>
  <c r="G13789" i="3"/>
  <c r="G13790" i="3"/>
  <c r="G13791" i="3"/>
  <c r="G13792" i="3"/>
  <c r="G13793" i="3"/>
  <c r="G13794" i="3"/>
  <c r="G13795" i="3"/>
  <c r="G13796" i="3"/>
  <c r="G13797" i="3"/>
  <c r="G13798" i="3"/>
  <c r="G13799" i="3"/>
  <c r="G13800" i="3"/>
  <c r="G13801" i="3"/>
  <c r="G13802" i="3"/>
  <c r="G13803" i="3"/>
  <c r="G13804" i="3"/>
  <c r="G13805" i="3"/>
  <c r="G13806" i="3"/>
  <c r="G13807" i="3"/>
  <c r="G13808" i="3"/>
  <c r="G13809" i="3"/>
  <c r="G13810" i="3"/>
  <c r="G13811" i="3"/>
  <c r="G13812" i="3"/>
  <c r="G13813" i="3"/>
  <c r="G13814" i="3"/>
  <c r="G13815" i="3"/>
  <c r="G13816" i="3"/>
  <c r="G13817" i="3"/>
  <c r="G13818" i="3"/>
  <c r="G13819" i="3"/>
  <c r="G13820" i="3"/>
  <c r="G13821" i="3"/>
  <c r="G13822" i="3"/>
  <c r="G13823" i="3"/>
  <c r="G13824" i="3"/>
  <c r="G13825" i="3"/>
  <c r="G13826" i="3"/>
  <c r="G13827" i="3"/>
  <c r="G13828" i="3"/>
  <c r="G13829" i="3"/>
  <c r="G13830" i="3"/>
  <c r="G13831" i="3"/>
  <c r="G13832" i="3"/>
  <c r="G13833" i="3"/>
  <c r="G13834" i="3"/>
  <c r="G13835" i="3"/>
  <c r="G13836" i="3"/>
  <c r="G13837" i="3"/>
  <c r="G13838" i="3"/>
  <c r="G13839" i="3"/>
  <c r="G13840" i="3"/>
  <c r="G13841" i="3"/>
  <c r="G13842" i="3"/>
  <c r="G13843" i="3"/>
  <c r="G13844" i="3"/>
  <c r="G13845" i="3"/>
  <c r="G13846" i="3"/>
  <c r="G13847" i="3"/>
  <c r="G13848" i="3"/>
  <c r="G13849" i="3"/>
  <c r="G13850" i="3"/>
  <c r="G13851" i="3"/>
  <c r="G13852" i="3"/>
  <c r="G13853" i="3"/>
  <c r="G13854" i="3"/>
  <c r="G13855" i="3"/>
  <c r="G13856" i="3"/>
  <c r="G13857" i="3"/>
  <c r="G13858" i="3"/>
  <c r="G13859" i="3"/>
  <c r="G13860" i="3"/>
  <c r="G13861" i="3"/>
  <c r="G13862" i="3"/>
  <c r="G13863" i="3"/>
  <c r="G13864" i="3"/>
  <c r="G13865" i="3"/>
  <c r="G13866" i="3"/>
  <c r="G13867" i="3"/>
  <c r="G13868" i="3"/>
  <c r="G13869" i="3"/>
  <c r="G13870" i="3"/>
  <c r="G13871" i="3"/>
  <c r="G13872" i="3"/>
  <c r="G13873" i="3"/>
  <c r="G13874" i="3"/>
  <c r="G13875" i="3"/>
  <c r="G13876" i="3"/>
  <c r="G13877" i="3"/>
  <c r="G13878" i="3"/>
  <c r="G13879" i="3"/>
  <c r="G13880" i="3"/>
  <c r="G13881" i="3"/>
  <c r="G13882" i="3"/>
  <c r="G13883" i="3"/>
  <c r="G13884" i="3"/>
  <c r="G13885" i="3"/>
  <c r="G13886" i="3"/>
  <c r="G13887" i="3"/>
  <c r="G13888" i="3"/>
  <c r="G13889" i="3"/>
  <c r="G13890" i="3"/>
  <c r="G13891" i="3"/>
  <c r="G13892" i="3"/>
  <c r="G13893" i="3"/>
  <c r="G13894" i="3"/>
  <c r="G13895" i="3"/>
  <c r="G13896" i="3"/>
  <c r="G13897" i="3"/>
  <c r="G13898" i="3"/>
  <c r="G13899" i="3"/>
  <c r="G13900" i="3"/>
  <c r="G13901" i="3"/>
  <c r="G13902" i="3"/>
  <c r="G13903" i="3"/>
  <c r="G13904" i="3"/>
  <c r="G13905" i="3"/>
  <c r="G13906" i="3"/>
  <c r="G13907" i="3"/>
  <c r="G13908" i="3"/>
  <c r="G13909" i="3"/>
  <c r="G13910" i="3"/>
  <c r="G13911" i="3"/>
  <c r="G13912" i="3"/>
  <c r="G13913" i="3"/>
  <c r="G13914" i="3"/>
  <c r="G13915" i="3"/>
  <c r="G13916" i="3"/>
  <c r="G13917" i="3"/>
  <c r="G13918" i="3"/>
  <c r="G13919" i="3"/>
  <c r="G13920" i="3"/>
  <c r="G13921" i="3"/>
  <c r="G13922" i="3"/>
  <c r="G13923" i="3"/>
  <c r="G13924" i="3"/>
  <c r="G13925" i="3"/>
  <c r="G13926" i="3"/>
  <c r="G13927" i="3"/>
  <c r="G13928" i="3"/>
  <c r="G13929" i="3"/>
  <c r="G13930" i="3"/>
  <c r="G13931" i="3"/>
  <c r="G13932" i="3"/>
  <c r="G13933" i="3"/>
  <c r="G13934" i="3"/>
  <c r="G13935" i="3"/>
  <c r="G13936" i="3"/>
  <c r="G13937" i="3"/>
  <c r="G13938" i="3"/>
  <c r="G13939" i="3"/>
  <c r="G13940" i="3"/>
  <c r="G13941" i="3"/>
  <c r="G13942" i="3"/>
  <c r="G13943" i="3"/>
  <c r="G13944" i="3"/>
  <c r="G13945" i="3"/>
  <c r="G13946" i="3"/>
  <c r="G13947" i="3"/>
  <c r="G13948" i="3"/>
  <c r="G13949" i="3"/>
  <c r="G13950" i="3"/>
  <c r="G13951" i="3"/>
  <c r="G13952" i="3"/>
  <c r="G13953" i="3"/>
  <c r="G13954" i="3"/>
  <c r="G13955" i="3"/>
  <c r="G13956" i="3"/>
  <c r="G13957" i="3"/>
  <c r="G13958" i="3"/>
  <c r="G13959" i="3"/>
  <c r="G13960" i="3"/>
  <c r="G13961" i="3"/>
  <c r="G13962" i="3"/>
  <c r="G13963" i="3"/>
  <c r="G13964" i="3"/>
  <c r="G13965" i="3"/>
  <c r="G13966" i="3"/>
  <c r="G13967" i="3"/>
  <c r="G13968" i="3"/>
  <c r="G13969" i="3"/>
  <c r="G13970" i="3"/>
  <c r="G13971" i="3"/>
  <c r="G13972" i="3"/>
  <c r="G13973" i="3"/>
  <c r="G13974" i="3"/>
  <c r="G13975" i="3"/>
  <c r="G13976" i="3"/>
  <c r="G13977" i="3"/>
  <c r="G13978" i="3"/>
  <c r="G13979" i="3"/>
  <c r="G13980" i="3"/>
  <c r="G13981" i="3"/>
  <c r="G13982" i="3"/>
  <c r="G13983" i="3"/>
  <c r="G13984" i="3"/>
  <c r="G13985" i="3"/>
  <c r="G13986" i="3"/>
  <c r="G13987" i="3"/>
  <c r="G13988" i="3"/>
  <c r="G13989" i="3"/>
  <c r="G13990" i="3"/>
  <c r="G13991" i="3"/>
  <c r="G13992" i="3"/>
  <c r="G13993" i="3"/>
  <c r="G13994" i="3"/>
  <c r="G13995" i="3"/>
  <c r="G13996" i="3"/>
  <c r="G13997" i="3"/>
  <c r="G13998" i="3"/>
  <c r="G13999" i="3"/>
  <c r="G14000" i="3"/>
  <c r="G14001" i="3"/>
  <c r="G14002" i="3"/>
  <c r="G14003" i="3"/>
  <c r="G14004" i="3"/>
  <c r="G14005" i="3"/>
  <c r="G14006" i="3"/>
  <c r="G14007" i="3"/>
  <c r="G14008" i="3"/>
  <c r="G14009" i="3"/>
  <c r="G14010" i="3"/>
  <c r="G14011" i="3"/>
  <c r="G14012" i="3"/>
  <c r="G14013" i="3"/>
  <c r="G14014" i="3"/>
  <c r="G14015" i="3"/>
  <c r="G14016" i="3"/>
  <c r="G14017" i="3"/>
  <c r="G14018" i="3"/>
  <c r="G14019" i="3"/>
  <c r="G14020" i="3"/>
  <c r="G14021" i="3"/>
  <c r="G14022" i="3"/>
  <c r="G14023" i="3"/>
  <c r="G14024" i="3"/>
  <c r="G14025" i="3"/>
  <c r="G14026" i="3"/>
  <c r="G14027" i="3"/>
  <c r="G14028" i="3"/>
  <c r="G14029" i="3"/>
  <c r="G14030" i="3"/>
  <c r="G14031" i="3"/>
  <c r="G14032" i="3"/>
  <c r="G14033" i="3"/>
  <c r="G14034" i="3"/>
  <c r="G14035" i="3"/>
  <c r="G14036" i="3"/>
  <c r="G14037" i="3"/>
  <c r="G14038" i="3"/>
  <c r="G14039" i="3"/>
  <c r="G14040" i="3"/>
  <c r="G14041" i="3"/>
  <c r="G14042" i="3"/>
  <c r="G14043" i="3"/>
  <c r="G14044" i="3"/>
  <c r="G14045" i="3"/>
  <c r="G14046" i="3"/>
  <c r="G14047" i="3"/>
  <c r="G14048" i="3"/>
  <c r="G14049" i="3"/>
  <c r="G14050" i="3"/>
  <c r="G14051" i="3"/>
  <c r="G14052" i="3"/>
  <c r="G14053" i="3"/>
  <c r="G14054" i="3"/>
  <c r="G14055" i="3"/>
  <c r="G14056" i="3"/>
  <c r="G14057" i="3"/>
  <c r="G14058" i="3"/>
  <c r="G14059" i="3"/>
  <c r="G14060" i="3"/>
  <c r="G14061" i="3"/>
  <c r="G14062" i="3"/>
  <c r="G14063" i="3"/>
  <c r="G14064" i="3"/>
  <c r="G14065" i="3"/>
  <c r="G14066" i="3"/>
  <c r="G14067" i="3"/>
  <c r="G14068" i="3"/>
  <c r="G14069" i="3"/>
  <c r="G14070" i="3"/>
  <c r="G14071" i="3"/>
  <c r="G14072" i="3"/>
  <c r="G14073" i="3"/>
  <c r="G14074" i="3"/>
  <c r="G14075" i="3"/>
  <c r="G14076" i="3"/>
  <c r="G14077" i="3"/>
  <c r="G14078" i="3"/>
  <c r="G14079" i="3"/>
  <c r="G14080" i="3"/>
  <c r="G14081" i="3"/>
  <c r="G14082" i="3"/>
  <c r="G14083" i="3"/>
  <c r="G14084" i="3"/>
  <c r="G14085" i="3"/>
  <c r="G14086" i="3"/>
  <c r="G14087" i="3"/>
  <c r="G14088" i="3"/>
  <c r="G14089" i="3"/>
  <c r="G14090" i="3"/>
  <c r="G14091" i="3"/>
  <c r="G14092" i="3"/>
  <c r="G14093" i="3"/>
  <c r="G14094" i="3"/>
  <c r="G14095" i="3"/>
  <c r="G14096" i="3"/>
  <c r="G14097" i="3"/>
  <c r="G14098" i="3"/>
  <c r="G14099" i="3"/>
  <c r="G14100" i="3"/>
  <c r="G14101" i="3"/>
  <c r="G14102" i="3"/>
  <c r="G14103" i="3"/>
  <c r="G14104" i="3"/>
  <c r="G14105" i="3"/>
  <c r="G14106" i="3"/>
  <c r="G14107" i="3"/>
  <c r="G14108" i="3"/>
  <c r="G14109" i="3"/>
  <c r="G14110" i="3"/>
  <c r="G14111" i="3"/>
  <c r="G14112" i="3"/>
  <c r="G14113" i="3"/>
  <c r="G14114" i="3"/>
  <c r="G14115" i="3"/>
  <c r="G14116" i="3"/>
  <c r="G14117" i="3"/>
  <c r="G14118" i="3"/>
  <c r="G14119" i="3"/>
  <c r="G14120" i="3"/>
  <c r="G14121" i="3"/>
  <c r="G14122" i="3"/>
  <c r="G14123" i="3"/>
  <c r="G14124" i="3"/>
  <c r="G14125" i="3"/>
  <c r="G14126" i="3"/>
  <c r="G14127" i="3"/>
  <c r="G14128" i="3"/>
  <c r="G14129" i="3"/>
  <c r="G14130" i="3"/>
  <c r="G14131" i="3"/>
  <c r="G14132" i="3"/>
  <c r="G14133" i="3"/>
  <c r="G14134" i="3"/>
  <c r="G14135" i="3"/>
  <c r="G14136" i="3"/>
  <c r="G14137" i="3"/>
  <c r="G14138" i="3"/>
  <c r="G14139" i="3"/>
  <c r="G14140" i="3"/>
  <c r="G14141" i="3"/>
  <c r="G14142" i="3"/>
  <c r="G14143" i="3"/>
  <c r="G14144" i="3"/>
  <c r="G14145" i="3"/>
  <c r="G14146" i="3"/>
  <c r="G14147" i="3"/>
  <c r="G14148" i="3"/>
  <c r="G14149" i="3"/>
  <c r="G14150" i="3"/>
  <c r="G14151" i="3"/>
  <c r="G14152" i="3"/>
  <c r="G14153" i="3"/>
  <c r="G14154" i="3"/>
  <c r="G14155" i="3"/>
  <c r="G14156" i="3"/>
  <c r="G14157" i="3"/>
  <c r="G14158" i="3"/>
  <c r="G14159" i="3"/>
  <c r="G14160" i="3"/>
  <c r="G14161" i="3"/>
  <c r="G14162" i="3"/>
  <c r="G14163" i="3"/>
  <c r="G14164" i="3"/>
  <c r="G14165" i="3"/>
  <c r="G14166" i="3"/>
  <c r="G14167" i="3"/>
  <c r="G14168" i="3"/>
  <c r="G14169" i="3"/>
  <c r="G14170" i="3"/>
  <c r="G14171" i="3"/>
  <c r="G14172" i="3"/>
  <c r="G14173" i="3"/>
  <c r="G14174" i="3"/>
  <c r="G14175" i="3"/>
  <c r="G14176" i="3"/>
  <c r="G14177" i="3"/>
  <c r="G14178" i="3"/>
  <c r="G14179" i="3"/>
  <c r="G14180" i="3"/>
  <c r="G14181" i="3"/>
  <c r="G14182" i="3"/>
  <c r="G14183" i="3"/>
  <c r="G14184" i="3"/>
  <c r="G14185" i="3"/>
  <c r="G14186" i="3"/>
  <c r="G14187" i="3"/>
  <c r="G14188" i="3"/>
  <c r="G14189" i="3"/>
  <c r="G14190" i="3"/>
  <c r="G14191" i="3"/>
  <c r="G14192" i="3"/>
  <c r="G14193" i="3"/>
  <c r="G14194" i="3"/>
  <c r="G14195" i="3"/>
  <c r="G14196" i="3"/>
  <c r="G14197" i="3"/>
  <c r="G14198" i="3"/>
  <c r="G14199" i="3"/>
  <c r="G14200" i="3"/>
  <c r="G14201" i="3"/>
  <c r="G14202" i="3"/>
  <c r="G14203" i="3"/>
  <c r="G14204" i="3"/>
  <c r="G14205" i="3"/>
  <c r="G14206" i="3"/>
  <c r="G14207" i="3"/>
  <c r="G14208" i="3"/>
  <c r="G14209" i="3"/>
  <c r="G14210" i="3"/>
  <c r="G14211" i="3"/>
  <c r="G14212" i="3"/>
  <c r="G14213" i="3"/>
  <c r="G14214" i="3"/>
  <c r="G14215" i="3"/>
  <c r="G14216" i="3"/>
  <c r="G14217" i="3"/>
  <c r="G14218" i="3"/>
  <c r="G14219" i="3"/>
  <c r="G14220" i="3"/>
  <c r="G14221" i="3"/>
  <c r="G14222" i="3"/>
  <c r="G14223" i="3"/>
  <c r="G14224" i="3"/>
  <c r="G14225" i="3"/>
  <c r="G14226" i="3"/>
  <c r="G14227" i="3"/>
  <c r="G14228" i="3"/>
  <c r="G14229" i="3"/>
  <c r="G14230" i="3"/>
  <c r="G14231" i="3"/>
  <c r="G14232" i="3"/>
  <c r="G14233" i="3"/>
  <c r="G14234" i="3"/>
  <c r="G14235" i="3"/>
  <c r="G14236" i="3"/>
  <c r="G14237" i="3"/>
  <c r="G14238" i="3"/>
  <c r="G14239" i="3"/>
  <c r="G14240" i="3"/>
  <c r="G14241" i="3"/>
  <c r="G14242" i="3"/>
  <c r="G14243" i="3"/>
  <c r="G14244" i="3"/>
  <c r="G14245" i="3"/>
  <c r="G14246" i="3"/>
  <c r="G14247" i="3"/>
  <c r="G14248" i="3"/>
  <c r="G14249" i="3"/>
  <c r="G14250" i="3"/>
  <c r="G14251" i="3"/>
  <c r="G14252" i="3"/>
  <c r="G14253" i="3"/>
  <c r="G14254" i="3"/>
  <c r="G14255" i="3"/>
  <c r="G14256" i="3"/>
  <c r="G14257" i="3"/>
  <c r="G14258" i="3"/>
  <c r="G14259" i="3"/>
  <c r="G14260" i="3"/>
  <c r="G14261" i="3"/>
  <c r="G14262" i="3"/>
  <c r="G14263" i="3"/>
  <c r="G14264" i="3"/>
  <c r="G14265" i="3"/>
  <c r="G14266" i="3"/>
  <c r="G14267" i="3"/>
  <c r="G14268" i="3"/>
  <c r="G14269" i="3"/>
  <c r="G14270" i="3"/>
  <c r="G14271" i="3"/>
  <c r="G14272" i="3"/>
  <c r="G14273" i="3"/>
  <c r="G14274" i="3"/>
  <c r="G14275" i="3"/>
  <c r="G14276" i="3"/>
  <c r="G14277" i="3"/>
  <c r="G14278" i="3"/>
  <c r="G14279" i="3"/>
  <c r="G14280" i="3"/>
  <c r="G14281" i="3"/>
  <c r="G14282" i="3"/>
  <c r="G14283" i="3"/>
  <c r="G14284" i="3"/>
  <c r="G14285" i="3"/>
  <c r="G14286" i="3"/>
  <c r="G14287" i="3"/>
  <c r="G14288" i="3"/>
  <c r="G14289" i="3"/>
  <c r="G14290" i="3"/>
  <c r="G14291" i="3"/>
  <c r="G14292" i="3"/>
  <c r="G14293" i="3"/>
  <c r="G14294" i="3"/>
  <c r="G14295" i="3"/>
  <c r="G14296" i="3"/>
  <c r="G14297" i="3"/>
  <c r="G14298" i="3"/>
  <c r="G14299" i="3"/>
  <c r="G14300" i="3"/>
  <c r="G14301" i="3"/>
  <c r="G14302" i="3"/>
  <c r="G14303" i="3"/>
  <c r="G14304" i="3"/>
  <c r="G14305" i="3"/>
  <c r="G14306" i="3"/>
  <c r="G14307" i="3"/>
  <c r="G14308" i="3"/>
  <c r="G14309" i="3"/>
  <c r="G14310" i="3"/>
  <c r="G14311" i="3"/>
  <c r="G14312" i="3"/>
  <c r="G14313" i="3"/>
  <c r="G14314" i="3"/>
  <c r="G14315" i="3"/>
  <c r="G14316" i="3"/>
  <c r="G14317" i="3"/>
  <c r="G14318" i="3"/>
  <c r="G14319" i="3"/>
  <c r="G14320" i="3"/>
  <c r="G14321" i="3"/>
  <c r="G14322" i="3"/>
  <c r="G14323" i="3"/>
  <c r="G14324" i="3"/>
  <c r="G14325" i="3"/>
  <c r="G14326" i="3"/>
  <c r="G14327" i="3"/>
  <c r="G14328" i="3"/>
  <c r="G14329" i="3"/>
  <c r="G14330" i="3"/>
  <c r="G14331" i="3"/>
  <c r="G14332" i="3"/>
  <c r="G14333" i="3"/>
  <c r="G14334" i="3"/>
  <c r="G14335" i="3"/>
  <c r="G14336" i="3"/>
  <c r="G14337" i="3"/>
  <c r="G14338" i="3"/>
  <c r="G14339" i="3"/>
  <c r="G14340" i="3"/>
  <c r="G14341" i="3"/>
  <c r="G14342" i="3"/>
  <c r="G14343" i="3"/>
  <c r="G14344" i="3"/>
  <c r="G14345" i="3"/>
  <c r="G14346" i="3"/>
  <c r="G14347" i="3"/>
  <c r="G14348" i="3"/>
  <c r="G14349" i="3"/>
  <c r="G14350" i="3"/>
  <c r="G14351" i="3"/>
  <c r="G14352" i="3"/>
  <c r="G14353" i="3"/>
  <c r="G14354" i="3"/>
  <c r="G14355" i="3"/>
  <c r="G14356" i="3"/>
  <c r="G14357" i="3"/>
  <c r="G14358" i="3"/>
  <c r="G14359" i="3"/>
  <c r="G14360" i="3"/>
  <c r="G14361" i="3"/>
  <c r="G14362" i="3"/>
  <c r="G14363" i="3"/>
  <c r="G14364" i="3"/>
  <c r="G14365" i="3"/>
  <c r="G14366" i="3"/>
  <c r="G14367" i="3"/>
  <c r="G14368" i="3"/>
  <c r="G14369" i="3"/>
  <c r="G14370" i="3"/>
  <c r="G14371" i="3"/>
  <c r="G14372" i="3"/>
  <c r="G14373" i="3"/>
  <c r="G14374" i="3"/>
  <c r="G14375" i="3"/>
  <c r="G14376" i="3"/>
  <c r="G14377" i="3"/>
  <c r="G14378" i="3"/>
  <c r="G14379" i="3"/>
  <c r="G14380" i="3"/>
  <c r="G14381" i="3"/>
  <c r="G14382" i="3"/>
  <c r="G14383" i="3"/>
  <c r="G14384" i="3"/>
  <c r="G14385" i="3"/>
  <c r="G14386" i="3"/>
  <c r="G14387" i="3"/>
  <c r="G14388" i="3"/>
  <c r="G14389" i="3"/>
  <c r="G14390" i="3"/>
  <c r="G14391" i="3"/>
  <c r="G14392" i="3"/>
  <c r="G14393" i="3"/>
  <c r="G14394" i="3"/>
  <c r="G14395" i="3"/>
  <c r="G14396" i="3"/>
  <c r="G14397" i="3"/>
  <c r="G14398" i="3"/>
  <c r="G14399" i="3"/>
  <c r="G14400" i="3"/>
  <c r="G14401" i="3"/>
  <c r="G14402" i="3"/>
  <c r="G14403" i="3"/>
  <c r="G14404" i="3"/>
  <c r="G14405" i="3"/>
  <c r="G14406" i="3"/>
  <c r="G14407" i="3"/>
  <c r="G14408" i="3"/>
  <c r="G14409" i="3"/>
  <c r="G14410" i="3"/>
  <c r="G14411" i="3"/>
  <c r="G14412" i="3"/>
  <c r="G14413" i="3"/>
  <c r="G14414" i="3"/>
  <c r="G14415" i="3"/>
  <c r="G14416" i="3"/>
  <c r="G14417" i="3"/>
  <c r="G14418" i="3"/>
  <c r="G14419" i="3"/>
  <c r="G14420" i="3"/>
  <c r="G14421" i="3"/>
  <c r="G14422" i="3"/>
  <c r="G14423" i="3"/>
  <c r="G14424" i="3"/>
  <c r="G14425" i="3"/>
  <c r="G14426" i="3"/>
  <c r="G14427" i="3"/>
  <c r="G14428" i="3"/>
  <c r="G14429" i="3"/>
  <c r="G14430" i="3"/>
  <c r="G14431" i="3"/>
  <c r="G14432" i="3"/>
  <c r="G14433" i="3"/>
  <c r="G14434" i="3"/>
  <c r="G14435" i="3"/>
  <c r="G14436" i="3"/>
  <c r="G14437" i="3"/>
  <c r="G14438" i="3"/>
  <c r="G14439" i="3"/>
  <c r="G14440" i="3"/>
  <c r="G14441" i="3"/>
  <c r="G14442" i="3"/>
  <c r="G14443" i="3"/>
  <c r="G14444" i="3"/>
  <c r="G14445" i="3"/>
  <c r="G14446" i="3"/>
  <c r="G14447" i="3"/>
  <c r="G14448" i="3"/>
  <c r="G14449" i="3"/>
  <c r="G14450" i="3"/>
  <c r="G14451" i="3"/>
  <c r="G14452" i="3"/>
  <c r="G14453" i="3"/>
  <c r="G14454" i="3"/>
  <c r="G14455" i="3"/>
  <c r="G14456" i="3"/>
  <c r="G14457" i="3"/>
  <c r="G14458" i="3"/>
  <c r="G14459" i="3"/>
  <c r="G14460" i="3"/>
  <c r="G14461" i="3"/>
  <c r="G14462" i="3"/>
  <c r="G14463" i="3"/>
  <c r="G14464" i="3"/>
  <c r="G14465" i="3"/>
  <c r="G14466" i="3"/>
  <c r="G14467" i="3"/>
  <c r="G14468" i="3"/>
  <c r="G14469" i="3"/>
  <c r="G14470" i="3"/>
  <c r="G14471" i="3"/>
  <c r="G14472" i="3"/>
  <c r="G14473" i="3"/>
  <c r="G14474" i="3"/>
  <c r="G14475" i="3"/>
  <c r="G14476" i="3"/>
  <c r="G14477" i="3"/>
  <c r="G14478" i="3"/>
  <c r="G14479" i="3"/>
  <c r="G14480" i="3"/>
  <c r="G14481" i="3"/>
  <c r="G14482" i="3"/>
  <c r="G14483" i="3"/>
  <c r="G14484" i="3"/>
  <c r="G14485" i="3"/>
  <c r="G14486" i="3"/>
  <c r="G14487" i="3"/>
  <c r="G14488" i="3"/>
  <c r="G14489" i="3"/>
  <c r="G14490" i="3"/>
  <c r="G14491" i="3"/>
  <c r="G14492" i="3"/>
  <c r="G14493" i="3"/>
  <c r="G14494" i="3"/>
  <c r="G14495" i="3"/>
  <c r="G14496" i="3"/>
  <c r="G14497" i="3"/>
  <c r="G14498" i="3"/>
  <c r="G14499" i="3"/>
  <c r="G14500" i="3"/>
  <c r="G14501" i="3"/>
  <c r="G14502" i="3"/>
  <c r="G14503" i="3"/>
  <c r="G14504" i="3"/>
  <c r="G14505" i="3"/>
  <c r="G14506" i="3"/>
  <c r="G14507" i="3"/>
  <c r="G14508" i="3"/>
  <c r="G14509" i="3"/>
  <c r="G14510" i="3"/>
  <c r="G14511" i="3"/>
  <c r="G14512" i="3"/>
  <c r="G14513" i="3"/>
  <c r="G14514" i="3"/>
  <c r="G14515" i="3"/>
  <c r="G14516" i="3"/>
  <c r="G14517" i="3"/>
  <c r="G14518" i="3"/>
  <c r="G14519" i="3"/>
  <c r="G14520" i="3"/>
  <c r="G14521" i="3"/>
  <c r="G14522" i="3"/>
  <c r="G14523" i="3"/>
  <c r="G14524" i="3"/>
  <c r="G14525" i="3"/>
  <c r="G14526" i="3"/>
  <c r="G14527" i="3"/>
  <c r="G14528" i="3"/>
  <c r="G14529" i="3"/>
  <c r="G14530" i="3"/>
  <c r="G14531" i="3"/>
  <c r="G14532" i="3"/>
  <c r="G14533" i="3"/>
  <c r="G14534" i="3"/>
  <c r="G14535" i="3"/>
  <c r="G14536" i="3"/>
  <c r="G14537" i="3"/>
  <c r="G14538" i="3"/>
  <c r="G14539" i="3"/>
  <c r="G14540" i="3"/>
  <c r="G14541" i="3"/>
  <c r="G14542" i="3"/>
  <c r="G14543" i="3"/>
  <c r="G14544" i="3"/>
  <c r="G14545" i="3"/>
  <c r="G14546" i="3"/>
  <c r="G14547" i="3"/>
  <c r="G14548" i="3"/>
  <c r="G14549" i="3"/>
  <c r="G14550" i="3"/>
  <c r="G14551" i="3"/>
  <c r="G14552" i="3"/>
  <c r="G14553" i="3"/>
  <c r="G14554" i="3"/>
  <c r="G14555" i="3"/>
  <c r="G14556" i="3"/>
  <c r="G14557" i="3"/>
  <c r="G14558" i="3"/>
  <c r="G14559" i="3"/>
  <c r="G14560" i="3"/>
  <c r="G14561" i="3"/>
  <c r="G14562" i="3"/>
  <c r="G14563" i="3"/>
  <c r="G14564" i="3"/>
  <c r="G14565" i="3"/>
  <c r="G14566" i="3"/>
  <c r="G14567" i="3"/>
  <c r="G14568" i="3"/>
  <c r="G14569" i="3"/>
  <c r="G14570" i="3"/>
  <c r="G14571" i="3"/>
  <c r="G14572" i="3"/>
  <c r="G14573" i="3"/>
  <c r="G14574" i="3"/>
  <c r="G14575" i="3"/>
  <c r="G14576" i="3"/>
  <c r="G14577" i="3"/>
  <c r="G14578" i="3"/>
  <c r="G14579" i="3"/>
  <c r="G14580" i="3"/>
  <c r="G14581" i="3"/>
  <c r="G14582" i="3"/>
  <c r="G14583" i="3"/>
  <c r="G14584" i="3"/>
  <c r="G14585" i="3"/>
  <c r="G14586" i="3"/>
  <c r="G14587" i="3"/>
  <c r="G14588" i="3"/>
  <c r="G14589" i="3"/>
  <c r="G14590" i="3"/>
  <c r="G14591" i="3"/>
  <c r="G14592" i="3"/>
  <c r="G14593" i="3"/>
  <c r="G14594" i="3"/>
  <c r="G14595" i="3"/>
  <c r="G14596" i="3"/>
  <c r="G14597" i="3"/>
  <c r="G14598" i="3"/>
  <c r="G14599" i="3"/>
  <c r="G14600" i="3"/>
  <c r="G14601" i="3"/>
  <c r="G14602" i="3"/>
  <c r="G14603" i="3"/>
  <c r="G14604" i="3"/>
  <c r="G14605" i="3"/>
  <c r="G14606" i="3"/>
  <c r="G14607" i="3"/>
  <c r="G14608" i="3"/>
  <c r="G14609" i="3"/>
  <c r="G14610" i="3"/>
  <c r="G14611" i="3"/>
  <c r="G14612" i="3"/>
  <c r="G14613" i="3"/>
  <c r="G14614" i="3"/>
  <c r="G14615" i="3"/>
  <c r="G14616" i="3"/>
  <c r="G14617" i="3"/>
  <c r="G14618" i="3"/>
  <c r="G14619" i="3"/>
  <c r="G14620" i="3"/>
  <c r="G14621" i="3"/>
  <c r="G14622" i="3"/>
  <c r="G14623" i="3"/>
  <c r="G14624" i="3"/>
  <c r="G14625" i="3"/>
  <c r="G14626" i="3"/>
  <c r="G14627" i="3"/>
  <c r="G14628" i="3"/>
  <c r="G14629" i="3"/>
  <c r="G14630" i="3"/>
  <c r="G14631" i="3"/>
  <c r="G14632" i="3"/>
  <c r="G14633" i="3"/>
  <c r="G14634" i="3"/>
  <c r="G14635" i="3"/>
  <c r="G14636" i="3"/>
  <c r="G14637" i="3"/>
  <c r="G14638" i="3"/>
  <c r="G14639" i="3"/>
  <c r="G14640" i="3"/>
  <c r="G14641" i="3"/>
  <c r="G14642" i="3"/>
  <c r="G14643" i="3"/>
  <c r="G14644" i="3"/>
  <c r="G14645" i="3"/>
  <c r="G14646" i="3"/>
  <c r="G14647" i="3"/>
  <c r="G14648" i="3"/>
  <c r="G14649" i="3"/>
  <c r="G14650" i="3"/>
  <c r="G14651" i="3"/>
  <c r="G14652" i="3"/>
  <c r="G14653" i="3"/>
  <c r="G14654" i="3"/>
  <c r="G14655" i="3"/>
  <c r="G14656" i="3"/>
  <c r="G14657" i="3"/>
  <c r="G14658" i="3"/>
  <c r="G14659" i="3"/>
  <c r="G14660" i="3"/>
  <c r="G14661" i="3"/>
  <c r="G14662" i="3"/>
  <c r="G14663" i="3"/>
  <c r="G14664" i="3"/>
  <c r="G14665" i="3"/>
  <c r="G14666" i="3"/>
  <c r="G14667" i="3"/>
  <c r="G14668" i="3"/>
  <c r="G14669" i="3"/>
  <c r="G14670" i="3"/>
  <c r="G14671" i="3"/>
  <c r="G14672" i="3"/>
  <c r="G14673" i="3"/>
  <c r="G14674" i="3"/>
  <c r="G14675" i="3"/>
  <c r="G14676" i="3"/>
  <c r="G14677" i="3"/>
  <c r="G14678" i="3"/>
  <c r="G14679" i="3"/>
  <c r="G14680" i="3"/>
  <c r="G14681" i="3"/>
  <c r="G14682" i="3"/>
  <c r="G14683" i="3"/>
  <c r="G14684" i="3"/>
  <c r="G14685" i="3"/>
  <c r="G14686" i="3"/>
  <c r="G14687" i="3"/>
  <c r="G14688" i="3"/>
  <c r="G14689" i="3"/>
  <c r="G14690" i="3"/>
  <c r="G14691" i="3"/>
  <c r="G14692" i="3"/>
  <c r="G14693" i="3"/>
  <c r="G14694" i="3"/>
  <c r="G14695" i="3"/>
  <c r="G14696" i="3"/>
  <c r="G14697" i="3"/>
  <c r="G14698" i="3"/>
  <c r="G14699" i="3"/>
  <c r="G14700" i="3"/>
  <c r="G14701" i="3"/>
  <c r="G14702" i="3"/>
  <c r="G14703" i="3"/>
  <c r="G14704" i="3"/>
  <c r="G14705" i="3"/>
  <c r="G14706" i="3"/>
  <c r="G14707" i="3"/>
  <c r="G14708" i="3"/>
  <c r="G14709" i="3"/>
  <c r="G14710" i="3"/>
  <c r="G14711" i="3"/>
  <c r="G14712" i="3"/>
  <c r="G14713" i="3"/>
  <c r="G14714" i="3"/>
  <c r="G14715" i="3"/>
  <c r="G14716" i="3"/>
  <c r="G14717" i="3"/>
  <c r="G14718" i="3"/>
  <c r="G14719" i="3"/>
  <c r="G14720" i="3"/>
  <c r="G14721" i="3"/>
  <c r="G14722" i="3"/>
  <c r="G14723" i="3"/>
  <c r="G14724" i="3"/>
  <c r="G14725" i="3"/>
  <c r="G14726" i="3"/>
  <c r="G14727" i="3"/>
  <c r="G14728" i="3"/>
  <c r="G14729" i="3"/>
  <c r="G14730" i="3"/>
  <c r="G14731" i="3"/>
  <c r="G14732" i="3"/>
  <c r="G14733" i="3"/>
  <c r="G14734" i="3"/>
  <c r="G14735" i="3"/>
  <c r="G14736" i="3"/>
  <c r="G14737" i="3"/>
  <c r="G14738" i="3"/>
  <c r="G14739" i="3"/>
  <c r="G14740" i="3"/>
  <c r="G14741" i="3"/>
  <c r="G14742" i="3"/>
  <c r="G14743" i="3"/>
  <c r="G14744" i="3"/>
  <c r="G14745" i="3"/>
  <c r="G14746" i="3"/>
  <c r="G14747" i="3"/>
  <c r="G14748" i="3"/>
  <c r="G14749" i="3"/>
  <c r="G14750" i="3"/>
  <c r="G14751" i="3"/>
  <c r="G14752" i="3"/>
  <c r="G14753" i="3"/>
  <c r="G14754" i="3"/>
  <c r="G14755" i="3"/>
  <c r="G14756" i="3"/>
  <c r="G14757" i="3"/>
  <c r="G14758" i="3"/>
  <c r="G14759" i="3"/>
  <c r="G14760" i="3"/>
  <c r="G14761" i="3"/>
  <c r="G14762" i="3"/>
  <c r="G14763" i="3"/>
  <c r="G14764" i="3"/>
  <c r="G14765" i="3"/>
  <c r="G14766" i="3"/>
  <c r="G14767" i="3"/>
  <c r="G14768" i="3"/>
  <c r="G14769" i="3"/>
  <c r="G14770" i="3"/>
  <c r="G14771" i="3"/>
  <c r="G14772" i="3"/>
  <c r="G14773" i="3"/>
  <c r="G14774" i="3"/>
  <c r="G14775" i="3"/>
  <c r="G14776" i="3"/>
  <c r="G14777" i="3"/>
  <c r="G14778" i="3"/>
  <c r="G14779" i="3"/>
  <c r="G14780" i="3"/>
  <c r="G14781" i="3"/>
  <c r="G14782" i="3"/>
  <c r="G14783" i="3"/>
  <c r="G14784" i="3"/>
  <c r="G14785" i="3"/>
  <c r="G14786" i="3"/>
  <c r="G14787" i="3"/>
  <c r="G14788" i="3"/>
  <c r="G14789" i="3"/>
  <c r="G14790" i="3"/>
  <c r="G14791" i="3"/>
  <c r="G14792" i="3"/>
  <c r="G14793" i="3"/>
  <c r="G14794" i="3"/>
  <c r="G14795" i="3"/>
  <c r="G14796" i="3"/>
  <c r="G14797" i="3"/>
  <c r="G14798" i="3"/>
  <c r="G14799" i="3"/>
  <c r="G14800" i="3"/>
  <c r="G14801" i="3"/>
  <c r="G14802" i="3"/>
  <c r="G14803" i="3"/>
  <c r="G14804" i="3"/>
  <c r="G14805" i="3"/>
  <c r="G14806" i="3"/>
  <c r="G14807" i="3"/>
  <c r="G14808" i="3"/>
  <c r="G14809" i="3"/>
  <c r="G14810" i="3"/>
  <c r="G14811" i="3"/>
  <c r="G14812" i="3"/>
  <c r="G14813" i="3"/>
  <c r="G14814" i="3"/>
  <c r="G14815" i="3"/>
  <c r="G14816" i="3"/>
  <c r="G14817" i="3"/>
  <c r="G14818" i="3"/>
  <c r="G14819" i="3"/>
  <c r="G14820" i="3"/>
  <c r="G14821" i="3"/>
  <c r="G14822" i="3"/>
  <c r="G14823" i="3"/>
  <c r="G14824" i="3"/>
  <c r="G14825" i="3"/>
  <c r="G14826" i="3"/>
  <c r="G14827" i="3"/>
  <c r="G14828" i="3"/>
  <c r="G14829" i="3"/>
  <c r="G14830" i="3"/>
  <c r="G14831" i="3"/>
  <c r="G14832" i="3"/>
  <c r="G14833" i="3"/>
  <c r="G14834" i="3"/>
  <c r="G14835" i="3"/>
  <c r="G14836" i="3"/>
  <c r="G14837" i="3"/>
  <c r="G14838" i="3"/>
  <c r="G14839" i="3"/>
  <c r="G14840" i="3"/>
  <c r="G14841" i="3"/>
  <c r="G14842" i="3"/>
  <c r="G14843" i="3"/>
  <c r="G14844" i="3"/>
  <c r="G14845" i="3"/>
  <c r="G14846" i="3"/>
  <c r="G14847" i="3"/>
  <c r="G14848" i="3"/>
  <c r="G14849" i="3"/>
  <c r="G14850" i="3"/>
  <c r="G14851" i="3"/>
  <c r="G14852" i="3"/>
  <c r="G14853" i="3"/>
  <c r="G14854" i="3"/>
  <c r="G14855" i="3"/>
  <c r="G14856" i="3"/>
  <c r="G14857" i="3"/>
  <c r="G14858" i="3"/>
  <c r="G14859" i="3"/>
  <c r="G14860" i="3"/>
  <c r="G14861" i="3"/>
  <c r="G14862" i="3"/>
  <c r="G14863" i="3"/>
  <c r="G14864" i="3"/>
  <c r="G14865" i="3"/>
  <c r="G14866" i="3"/>
  <c r="G14867" i="3"/>
  <c r="G14868" i="3"/>
  <c r="G14869" i="3"/>
  <c r="G14870" i="3"/>
  <c r="G14871" i="3"/>
  <c r="G14872" i="3"/>
  <c r="G14873" i="3"/>
  <c r="G14874" i="3"/>
  <c r="G14875" i="3"/>
  <c r="G14876" i="3"/>
  <c r="G14877" i="3"/>
  <c r="G14878" i="3"/>
  <c r="G14879" i="3"/>
  <c r="G14880" i="3"/>
  <c r="G14881" i="3"/>
  <c r="G14882" i="3"/>
  <c r="G14883" i="3"/>
  <c r="G14884" i="3"/>
  <c r="G14885" i="3"/>
  <c r="G14886" i="3"/>
  <c r="G14887" i="3"/>
  <c r="G14888" i="3"/>
  <c r="G14889" i="3"/>
  <c r="G14890" i="3"/>
  <c r="G14891" i="3"/>
  <c r="G14892" i="3"/>
  <c r="G14893" i="3"/>
  <c r="G14894" i="3"/>
  <c r="G14895" i="3"/>
  <c r="G14896" i="3"/>
  <c r="G14897" i="3"/>
  <c r="G14898" i="3"/>
  <c r="G14899" i="3"/>
  <c r="G14900" i="3"/>
  <c r="G14901" i="3"/>
  <c r="G14902" i="3"/>
  <c r="G14903" i="3"/>
  <c r="G14904" i="3"/>
  <c r="G14905" i="3"/>
  <c r="G14906" i="3"/>
  <c r="G14907" i="3"/>
  <c r="G14908" i="3"/>
  <c r="G14909" i="3"/>
  <c r="G14910" i="3"/>
  <c r="G14911" i="3"/>
  <c r="G14912" i="3"/>
  <c r="G14913" i="3"/>
  <c r="G14914" i="3"/>
  <c r="G14915" i="3"/>
  <c r="G14916" i="3"/>
  <c r="G14917" i="3"/>
  <c r="G14918" i="3"/>
  <c r="G14919" i="3"/>
  <c r="G14920" i="3"/>
  <c r="G14921" i="3"/>
  <c r="G14922" i="3"/>
  <c r="G14923" i="3"/>
  <c r="G14924" i="3"/>
  <c r="G14925" i="3"/>
  <c r="G14926" i="3"/>
  <c r="G14927" i="3"/>
  <c r="G14928" i="3"/>
  <c r="G14929" i="3"/>
  <c r="G14930" i="3"/>
  <c r="G14931" i="3"/>
  <c r="G14932" i="3"/>
  <c r="G14933" i="3"/>
  <c r="G14934" i="3"/>
  <c r="G14935" i="3"/>
  <c r="G14936" i="3"/>
  <c r="G14937" i="3"/>
  <c r="G14938" i="3"/>
  <c r="G14939" i="3"/>
  <c r="G14940" i="3"/>
  <c r="G14941" i="3"/>
  <c r="G14942" i="3"/>
  <c r="G14943" i="3"/>
  <c r="G14944" i="3"/>
  <c r="G14945" i="3"/>
  <c r="G14946" i="3"/>
  <c r="G14947" i="3"/>
  <c r="G14948" i="3"/>
  <c r="G14949" i="3"/>
  <c r="G14950" i="3"/>
  <c r="G14951" i="3"/>
  <c r="G14952" i="3"/>
  <c r="G14953" i="3"/>
  <c r="G14954" i="3"/>
  <c r="G14955" i="3"/>
  <c r="G14956" i="3"/>
  <c r="G14957" i="3"/>
  <c r="G14958" i="3"/>
  <c r="G14959" i="3"/>
  <c r="G14960" i="3"/>
  <c r="G14961" i="3"/>
  <c r="G14962" i="3"/>
  <c r="G14963" i="3"/>
  <c r="G14964" i="3"/>
  <c r="G14965" i="3"/>
  <c r="G14966" i="3"/>
  <c r="G14967" i="3"/>
  <c r="G14968" i="3"/>
  <c r="G14969" i="3"/>
  <c r="G14970" i="3"/>
  <c r="G14971" i="3"/>
  <c r="G14972" i="3"/>
  <c r="G14973" i="3"/>
  <c r="G14974" i="3"/>
  <c r="G14975" i="3"/>
  <c r="G14976" i="3"/>
  <c r="G14977" i="3"/>
  <c r="G14978" i="3"/>
  <c r="G14979" i="3"/>
  <c r="G14980" i="3"/>
  <c r="G14981" i="3"/>
  <c r="G14982" i="3"/>
  <c r="G14983" i="3"/>
  <c r="G14984" i="3"/>
  <c r="G14985" i="3"/>
  <c r="G14986" i="3"/>
  <c r="G14987" i="3"/>
  <c r="G14988" i="3"/>
  <c r="G14989" i="3"/>
  <c r="G14990" i="3"/>
  <c r="G14991" i="3"/>
  <c r="G14992" i="3"/>
  <c r="G14993" i="3"/>
  <c r="G14994" i="3"/>
  <c r="G14995" i="3"/>
  <c r="G14996" i="3"/>
  <c r="G14997" i="3"/>
  <c r="G14998" i="3"/>
  <c r="G14999" i="3"/>
  <c r="G15000" i="3"/>
  <c r="G15001" i="3"/>
  <c r="G15002" i="3"/>
  <c r="G15003" i="3"/>
  <c r="G15004" i="3"/>
  <c r="G15005" i="3"/>
  <c r="G15006" i="3"/>
  <c r="G15007" i="3"/>
  <c r="G15008" i="3"/>
  <c r="G15009" i="3"/>
  <c r="G15010" i="3"/>
  <c r="G15011" i="3"/>
  <c r="G15012" i="3"/>
  <c r="G15013" i="3"/>
  <c r="G15014" i="3"/>
  <c r="G15015" i="3"/>
  <c r="G15016" i="3"/>
  <c r="G15017" i="3"/>
  <c r="G15018" i="3"/>
  <c r="G15019" i="3"/>
  <c r="G15020" i="3"/>
  <c r="G15021" i="3"/>
  <c r="G15022" i="3"/>
  <c r="G15023" i="3"/>
  <c r="G15024" i="3"/>
  <c r="G15025" i="3"/>
  <c r="G15026" i="3"/>
  <c r="G15027" i="3"/>
  <c r="G15028" i="3"/>
  <c r="G15029" i="3"/>
  <c r="G15030" i="3"/>
  <c r="G15031" i="3"/>
  <c r="G15032" i="3"/>
  <c r="G15033" i="3"/>
  <c r="G15034" i="3"/>
  <c r="G15035" i="3"/>
  <c r="G15036" i="3"/>
  <c r="G15037" i="3"/>
  <c r="G15038" i="3"/>
  <c r="G15039" i="3"/>
  <c r="G15040" i="3"/>
  <c r="G15041" i="3"/>
  <c r="G15042" i="3"/>
  <c r="G15043" i="3"/>
  <c r="G15044" i="3"/>
  <c r="G15045" i="3"/>
  <c r="G15046" i="3"/>
  <c r="G15047" i="3"/>
  <c r="G15048" i="3"/>
  <c r="G15049" i="3"/>
  <c r="G15050" i="3"/>
  <c r="G15051" i="3"/>
  <c r="G15052" i="3"/>
  <c r="G15053" i="3"/>
  <c r="G15054" i="3"/>
  <c r="G15055" i="3"/>
  <c r="G15056" i="3"/>
  <c r="G15057" i="3"/>
  <c r="G15058" i="3"/>
  <c r="G15059" i="3"/>
  <c r="G15060" i="3"/>
  <c r="G15061" i="3"/>
  <c r="G15062" i="3"/>
  <c r="G15063" i="3"/>
  <c r="G15064" i="3"/>
  <c r="G15065" i="3"/>
  <c r="G15066" i="3"/>
  <c r="G15067" i="3"/>
  <c r="G15068" i="3"/>
  <c r="G15069" i="3"/>
  <c r="G15070" i="3"/>
  <c r="G15071" i="3"/>
  <c r="G15072" i="3"/>
  <c r="G15073" i="3"/>
  <c r="G15074" i="3"/>
  <c r="G15075" i="3"/>
  <c r="G15076" i="3"/>
  <c r="G15077" i="3"/>
  <c r="G15078" i="3"/>
  <c r="G15079" i="3"/>
  <c r="G15080" i="3"/>
  <c r="G15081" i="3"/>
  <c r="G15082" i="3"/>
  <c r="G15083" i="3"/>
  <c r="G15084" i="3"/>
  <c r="G15085" i="3"/>
  <c r="G15086" i="3"/>
  <c r="G15087" i="3"/>
  <c r="G15088" i="3"/>
  <c r="G15089" i="3"/>
  <c r="G15090" i="3"/>
  <c r="G15091" i="3"/>
  <c r="G15092" i="3"/>
  <c r="G15093" i="3"/>
  <c r="G15094" i="3"/>
  <c r="G15095" i="3"/>
  <c r="G15096" i="3"/>
  <c r="G15097" i="3"/>
  <c r="G15098" i="3"/>
  <c r="G15099" i="3"/>
  <c r="G15100" i="3"/>
  <c r="G15101" i="3"/>
  <c r="G15102" i="3"/>
  <c r="G15103" i="3"/>
  <c r="G15104" i="3"/>
  <c r="G15105" i="3"/>
  <c r="G15106" i="3"/>
  <c r="G15107" i="3"/>
  <c r="G15108" i="3"/>
  <c r="G15109" i="3"/>
  <c r="G15110" i="3"/>
  <c r="G15111" i="3"/>
  <c r="G15112" i="3"/>
  <c r="G15113" i="3"/>
  <c r="G15114" i="3"/>
  <c r="G15115" i="3"/>
  <c r="G15116" i="3"/>
  <c r="G15117" i="3"/>
  <c r="G15118" i="3"/>
  <c r="G15119" i="3"/>
  <c r="G15120" i="3"/>
  <c r="G15121" i="3"/>
  <c r="G15122" i="3"/>
  <c r="G15123" i="3"/>
  <c r="G15124" i="3"/>
  <c r="G15125" i="3"/>
  <c r="G15126" i="3"/>
  <c r="G15127" i="3"/>
  <c r="G15128" i="3"/>
  <c r="G15129" i="3"/>
  <c r="G15130" i="3"/>
  <c r="G15131" i="3"/>
  <c r="G15132" i="3"/>
  <c r="G15133" i="3"/>
  <c r="G15134" i="3"/>
  <c r="G15135" i="3"/>
  <c r="G15136" i="3"/>
  <c r="G15137" i="3"/>
  <c r="G15138" i="3"/>
  <c r="G15139" i="3"/>
  <c r="G15140" i="3"/>
  <c r="G15141" i="3"/>
  <c r="G15142" i="3"/>
  <c r="G15143" i="3"/>
  <c r="G15144" i="3"/>
  <c r="G15145" i="3"/>
  <c r="G15146" i="3"/>
  <c r="G15147" i="3"/>
  <c r="G15148" i="3"/>
  <c r="G15149" i="3"/>
  <c r="G15150" i="3"/>
  <c r="G15151" i="3"/>
  <c r="G15152" i="3"/>
  <c r="G15153" i="3"/>
  <c r="G15154" i="3"/>
  <c r="G15155" i="3"/>
  <c r="G15156" i="3"/>
  <c r="G15157" i="3"/>
  <c r="G15158" i="3"/>
  <c r="G15159" i="3"/>
  <c r="G15160" i="3"/>
  <c r="G15161" i="3"/>
  <c r="G15162" i="3"/>
  <c r="G15163" i="3"/>
  <c r="G15164" i="3"/>
  <c r="G15165" i="3"/>
  <c r="G15166" i="3"/>
  <c r="G15167" i="3"/>
  <c r="G15168" i="3"/>
  <c r="G15169" i="3"/>
  <c r="G15170" i="3"/>
  <c r="G15171" i="3"/>
  <c r="G15172" i="3"/>
  <c r="G15173" i="3"/>
  <c r="G15174" i="3"/>
  <c r="G15175" i="3"/>
  <c r="G15176" i="3"/>
  <c r="G15177" i="3"/>
  <c r="G15178" i="3"/>
  <c r="G15179" i="3"/>
  <c r="G15180" i="3"/>
  <c r="G15181" i="3"/>
  <c r="G15182" i="3"/>
  <c r="G15183" i="3"/>
  <c r="G15184" i="3"/>
  <c r="G15185" i="3"/>
  <c r="G15186" i="3"/>
  <c r="G15187" i="3"/>
  <c r="G15188" i="3"/>
  <c r="G15189" i="3"/>
  <c r="G15190" i="3"/>
  <c r="G15191" i="3"/>
  <c r="G15192" i="3"/>
  <c r="G15193" i="3"/>
  <c r="G15194" i="3"/>
  <c r="G15195" i="3"/>
  <c r="G15196" i="3"/>
  <c r="G15197" i="3"/>
  <c r="G15198" i="3"/>
  <c r="G15199" i="3"/>
  <c r="G15200" i="3"/>
  <c r="G15201" i="3"/>
  <c r="G15202" i="3"/>
  <c r="G15203" i="3"/>
  <c r="G15204" i="3"/>
  <c r="G15205" i="3"/>
  <c r="G15206" i="3"/>
  <c r="G15207" i="3"/>
  <c r="G15208" i="3"/>
  <c r="G15209" i="3"/>
  <c r="G15210" i="3"/>
  <c r="G15211" i="3"/>
  <c r="G15212" i="3"/>
  <c r="G15213" i="3"/>
  <c r="G15214" i="3"/>
  <c r="G15215" i="3"/>
  <c r="G15216" i="3"/>
  <c r="G15217" i="3"/>
  <c r="G15218" i="3"/>
  <c r="G15219" i="3"/>
  <c r="G15220" i="3"/>
  <c r="G15221" i="3"/>
  <c r="G15222" i="3"/>
  <c r="G15223" i="3"/>
  <c r="G15224" i="3"/>
  <c r="G15225" i="3"/>
  <c r="G15226" i="3"/>
  <c r="G15227" i="3"/>
  <c r="G15228" i="3"/>
  <c r="G15229" i="3"/>
  <c r="G15230" i="3"/>
  <c r="G15231" i="3"/>
  <c r="G15232" i="3"/>
  <c r="G15233" i="3"/>
  <c r="G15234" i="3"/>
  <c r="G15235" i="3"/>
  <c r="G15236" i="3"/>
  <c r="G15237" i="3"/>
  <c r="G15238" i="3"/>
  <c r="G15239" i="3"/>
  <c r="G15240" i="3"/>
  <c r="G15241" i="3"/>
  <c r="G15242" i="3"/>
  <c r="G15243" i="3"/>
  <c r="G15244" i="3"/>
  <c r="G15245" i="3"/>
  <c r="G15246" i="3"/>
  <c r="G15247" i="3"/>
  <c r="G15248" i="3"/>
  <c r="G15249" i="3"/>
  <c r="G15250" i="3"/>
  <c r="G15251" i="3"/>
  <c r="G15252" i="3"/>
  <c r="G15253" i="3"/>
  <c r="G15254" i="3"/>
  <c r="G15255" i="3"/>
  <c r="G15256" i="3"/>
  <c r="G15257" i="3"/>
  <c r="G15258" i="3"/>
  <c r="G15259" i="3"/>
  <c r="G15260" i="3"/>
  <c r="G15261" i="3"/>
  <c r="G15262" i="3"/>
  <c r="G15263" i="3"/>
  <c r="G15264" i="3"/>
  <c r="G15265" i="3"/>
  <c r="G15266" i="3"/>
  <c r="G15267" i="3"/>
  <c r="G15268" i="3"/>
  <c r="G15269" i="3"/>
  <c r="G15270" i="3"/>
  <c r="G15271" i="3"/>
  <c r="G15272" i="3"/>
  <c r="G15273" i="3"/>
  <c r="G15274" i="3"/>
  <c r="G15275" i="3"/>
  <c r="G15276" i="3"/>
  <c r="G15277" i="3"/>
  <c r="G15278" i="3"/>
  <c r="G15279" i="3"/>
  <c r="G15280" i="3"/>
  <c r="G15281" i="3"/>
  <c r="G15282" i="3"/>
  <c r="G15283" i="3"/>
  <c r="G15284" i="3"/>
  <c r="G15285" i="3"/>
  <c r="G15286" i="3"/>
  <c r="G15287" i="3"/>
  <c r="G15288" i="3"/>
  <c r="G15289" i="3"/>
  <c r="G15290" i="3"/>
  <c r="G15291" i="3"/>
  <c r="G15292" i="3"/>
  <c r="G15293" i="3"/>
  <c r="G15294" i="3"/>
  <c r="G15295" i="3"/>
  <c r="G15296" i="3"/>
  <c r="G15297" i="3"/>
  <c r="G15298" i="3"/>
  <c r="G15299" i="3"/>
  <c r="G15300" i="3"/>
  <c r="G15301" i="3"/>
  <c r="G15302" i="3"/>
  <c r="G15303" i="3"/>
  <c r="G15304" i="3"/>
  <c r="G15305" i="3"/>
  <c r="G15306" i="3"/>
  <c r="G15307" i="3"/>
  <c r="G15308" i="3"/>
  <c r="G15309" i="3"/>
  <c r="G15310" i="3"/>
  <c r="G15311" i="3"/>
  <c r="G15312" i="3"/>
  <c r="G15313" i="3"/>
  <c r="G15314" i="3"/>
  <c r="G15315" i="3"/>
  <c r="G15316" i="3"/>
  <c r="G15317" i="3"/>
  <c r="G15318" i="3"/>
  <c r="G15319" i="3"/>
  <c r="G15320" i="3"/>
  <c r="G15321" i="3"/>
  <c r="G15322" i="3"/>
  <c r="G15323" i="3"/>
  <c r="G15324" i="3"/>
  <c r="G15325" i="3"/>
  <c r="G15326" i="3"/>
  <c r="G15327" i="3"/>
  <c r="G15328" i="3"/>
  <c r="G15329" i="3"/>
  <c r="G15330" i="3"/>
  <c r="G15331" i="3"/>
  <c r="G15332" i="3"/>
  <c r="G15333" i="3"/>
  <c r="G15334" i="3"/>
  <c r="G15335" i="3"/>
  <c r="G15336" i="3"/>
  <c r="G15337" i="3"/>
  <c r="G15338" i="3"/>
  <c r="G15339" i="3"/>
  <c r="G15340" i="3"/>
  <c r="G15341" i="3"/>
  <c r="G15342" i="3"/>
  <c r="G15343" i="3"/>
  <c r="G15344" i="3"/>
  <c r="G15345" i="3"/>
  <c r="G15346" i="3"/>
  <c r="G15347" i="3"/>
  <c r="G15348" i="3"/>
  <c r="G15349" i="3"/>
  <c r="G15350" i="3"/>
  <c r="G15351" i="3"/>
  <c r="G15352" i="3"/>
  <c r="G15353" i="3"/>
  <c r="G15354" i="3"/>
  <c r="G15355" i="3"/>
  <c r="G15356" i="3"/>
  <c r="G15357" i="3"/>
  <c r="G15358" i="3"/>
  <c r="G15359" i="3"/>
  <c r="G15360" i="3"/>
  <c r="G15361" i="3"/>
  <c r="G15362" i="3"/>
  <c r="G15363" i="3"/>
  <c r="G15364" i="3"/>
  <c r="G15365" i="3"/>
  <c r="G15366" i="3"/>
  <c r="G15367" i="3"/>
  <c r="G15368" i="3"/>
  <c r="G15369" i="3"/>
  <c r="G15370" i="3"/>
  <c r="G15371" i="3"/>
  <c r="G15372" i="3"/>
  <c r="G15373" i="3"/>
  <c r="G15374" i="3"/>
  <c r="G15375" i="3"/>
  <c r="G15376" i="3"/>
  <c r="G15377" i="3"/>
  <c r="G15378" i="3"/>
  <c r="G15379" i="3"/>
  <c r="G15380" i="3"/>
  <c r="G15381" i="3"/>
  <c r="G15382" i="3"/>
  <c r="G15383" i="3"/>
  <c r="G15384" i="3"/>
  <c r="G15385" i="3"/>
  <c r="G15386" i="3"/>
  <c r="G15387" i="3"/>
  <c r="G15388" i="3"/>
  <c r="G15389" i="3"/>
  <c r="G15390" i="3"/>
  <c r="G15391" i="3"/>
  <c r="G15392" i="3"/>
  <c r="G15393" i="3"/>
  <c r="G15394" i="3"/>
  <c r="G15395" i="3"/>
  <c r="G15396" i="3"/>
  <c r="G15397" i="3"/>
  <c r="G15398" i="3"/>
  <c r="G15399" i="3"/>
  <c r="G15400" i="3"/>
  <c r="G15401" i="3"/>
  <c r="G15402" i="3"/>
  <c r="G15403" i="3"/>
  <c r="G15404" i="3"/>
  <c r="G15405" i="3"/>
  <c r="G15406" i="3"/>
  <c r="G15407" i="3"/>
  <c r="G15408" i="3"/>
  <c r="G15409" i="3"/>
  <c r="G15410" i="3"/>
  <c r="G15411" i="3"/>
  <c r="G15412" i="3"/>
  <c r="G15413" i="3"/>
  <c r="G15414" i="3"/>
  <c r="G15415" i="3"/>
  <c r="G15416" i="3"/>
  <c r="G15417" i="3"/>
  <c r="G15418" i="3"/>
  <c r="G15419" i="3"/>
  <c r="G15420" i="3"/>
  <c r="G15421" i="3"/>
  <c r="G15422" i="3"/>
  <c r="G15423" i="3"/>
  <c r="G15424" i="3"/>
  <c r="G15425" i="3"/>
  <c r="G15426" i="3"/>
  <c r="G15427" i="3"/>
  <c r="G15428" i="3"/>
  <c r="G15429" i="3"/>
  <c r="G15430" i="3"/>
  <c r="G15431" i="3"/>
  <c r="G15432" i="3"/>
  <c r="G15433" i="3"/>
  <c r="G15434" i="3"/>
  <c r="G15435" i="3"/>
  <c r="G15436" i="3"/>
  <c r="G15437" i="3"/>
  <c r="G15438" i="3"/>
  <c r="G15439" i="3"/>
  <c r="G15440" i="3"/>
  <c r="G15441" i="3"/>
  <c r="G15442" i="3"/>
  <c r="G15443" i="3"/>
  <c r="G15444" i="3"/>
  <c r="G15445" i="3"/>
  <c r="G15446" i="3"/>
  <c r="G15447" i="3"/>
  <c r="G15448" i="3"/>
  <c r="G15449" i="3"/>
  <c r="G15450" i="3"/>
  <c r="G15451" i="3"/>
  <c r="G15452" i="3"/>
  <c r="G15453" i="3"/>
  <c r="G15454" i="3"/>
  <c r="G15455" i="3"/>
  <c r="G15456" i="3"/>
  <c r="G15457" i="3"/>
  <c r="G15458" i="3"/>
  <c r="G15459" i="3"/>
  <c r="G15460" i="3"/>
  <c r="G15461" i="3"/>
  <c r="G15462" i="3"/>
  <c r="G15463" i="3"/>
  <c r="G15464" i="3"/>
  <c r="G15465" i="3"/>
  <c r="G15466" i="3"/>
  <c r="G15467" i="3"/>
  <c r="G15468" i="3"/>
  <c r="G15469" i="3"/>
  <c r="G15470" i="3"/>
  <c r="G15471" i="3"/>
  <c r="G15472" i="3"/>
  <c r="G15473" i="3"/>
  <c r="G15474" i="3"/>
  <c r="G15475" i="3"/>
  <c r="G15476" i="3"/>
  <c r="G15477" i="3"/>
  <c r="G15478" i="3"/>
  <c r="G15479" i="3"/>
  <c r="G15480" i="3"/>
  <c r="G15481" i="3"/>
  <c r="G15482" i="3"/>
  <c r="G15483" i="3"/>
  <c r="G15484" i="3"/>
  <c r="G15485" i="3"/>
  <c r="G15486" i="3"/>
  <c r="G15487" i="3"/>
  <c r="G15488" i="3"/>
  <c r="G15489" i="3"/>
  <c r="G15490" i="3"/>
  <c r="G15491" i="3"/>
  <c r="G15492" i="3"/>
  <c r="G15493" i="3"/>
  <c r="G15494" i="3"/>
  <c r="G15495" i="3"/>
  <c r="G15496" i="3"/>
  <c r="G15497" i="3"/>
  <c r="G15498" i="3"/>
  <c r="G15499" i="3"/>
  <c r="G15500" i="3"/>
  <c r="G15501" i="3"/>
  <c r="G15502" i="3"/>
  <c r="G15503" i="3"/>
  <c r="G15504" i="3"/>
  <c r="G15505" i="3"/>
  <c r="G15506" i="3"/>
  <c r="G15507" i="3"/>
  <c r="G15508" i="3"/>
  <c r="G15509" i="3"/>
  <c r="G15510" i="3"/>
  <c r="G15511" i="3"/>
  <c r="G15512" i="3"/>
  <c r="G15513" i="3"/>
  <c r="G15514" i="3"/>
  <c r="G15515" i="3"/>
  <c r="G15516" i="3"/>
  <c r="G15517" i="3"/>
  <c r="G15518" i="3"/>
  <c r="G15519" i="3"/>
  <c r="G15520" i="3"/>
  <c r="G15521" i="3"/>
  <c r="G15522" i="3"/>
  <c r="G15523" i="3"/>
  <c r="G15524" i="3"/>
  <c r="G15525" i="3"/>
  <c r="G15526" i="3"/>
  <c r="G15527" i="3"/>
  <c r="G15528" i="3"/>
  <c r="G15529" i="3"/>
  <c r="G15530" i="3"/>
  <c r="G15531" i="3"/>
  <c r="G15532" i="3"/>
  <c r="G15533" i="3"/>
  <c r="G15534" i="3"/>
  <c r="G15535" i="3"/>
  <c r="G15536" i="3"/>
  <c r="G15537" i="3"/>
  <c r="G15538" i="3"/>
  <c r="G15539" i="3"/>
  <c r="G15540" i="3"/>
  <c r="G15541" i="3"/>
  <c r="G15542" i="3"/>
  <c r="G15543" i="3"/>
  <c r="G15544" i="3"/>
  <c r="G15545" i="3"/>
  <c r="G15546" i="3"/>
  <c r="G15547" i="3"/>
  <c r="G15548" i="3"/>
  <c r="G15549" i="3"/>
  <c r="G15550" i="3"/>
  <c r="G15551" i="3"/>
  <c r="G15552" i="3"/>
  <c r="G15553" i="3"/>
  <c r="G15554" i="3"/>
  <c r="G15555" i="3"/>
  <c r="G15556" i="3"/>
  <c r="G15557" i="3"/>
  <c r="G15558" i="3"/>
  <c r="G15559" i="3"/>
  <c r="G15560" i="3"/>
  <c r="G15561" i="3"/>
  <c r="G15562" i="3"/>
  <c r="G15563" i="3"/>
  <c r="G15564" i="3"/>
  <c r="G15565" i="3"/>
  <c r="G15566" i="3"/>
  <c r="G15567" i="3"/>
  <c r="G15568" i="3"/>
  <c r="G15569" i="3"/>
  <c r="G15570" i="3"/>
  <c r="G15571" i="3"/>
  <c r="G15572" i="3"/>
  <c r="G15573" i="3"/>
  <c r="G15574" i="3"/>
  <c r="G15575" i="3"/>
  <c r="G15576" i="3"/>
  <c r="G15577" i="3"/>
  <c r="G15578" i="3"/>
  <c r="G15579" i="3"/>
  <c r="G15580" i="3"/>
  <c r="G15581" i="3"/>
  <c r="G15582" i="3"/>
  <c r="G15583" i="3"/>
  <c r="G15584" i="3"/>
  <c r="G15585" i="3"/>
  <c r="G15586" i="3"/>
  <c r="G15587" i="3"/>
  <c r="G15588" i="3"/>
  <c r="G15589" i="3"/>
  <c r="G15590" i="3"/>
  <c r="G15591" i="3"/>
  <c r="G15592" i="3"/>
  <c r="G15593" i="3"/>
  <c r="G15594" i="3"/>
  <c r="G15595" i="3"/>
  <c r="G15596" i="3"/>
  <c r="G15597" i="3"/>
  <c r="G15598" i="3"/>
  <c r="G15599" i="3"/>
  <c r="G15600" i="3"/>
  <c r="G15601" i="3"/>
  <c r="G15602" i="3"/>
  <c r="G15603" i="3"/>
  <c r="G15604" i="3"/>
  <c r="G15605" i="3"/>
  <c r="G15606" i="3"/>
  <c r="G15607" i="3"/>
  <c r="G15608" i="3"/>
  <c r="G15609" i="3"/>
  <c r="G15610" i="3"/>
  <c r="G15611" i="3"/>
  <c r="G15612" i="3"/>
  <c r="G15613" i="3"/>
  <c r="G15614" i="3"/>
  <c r="G15615" i="3"/>
  <c r="G15616" i="3"/>
  <c r="G15617" i="3"/>
  <c r="G15618" i="3"/>
  <c r="G15619" i="3"/>
  <c r="G15620" i="3"/>
  <c r="G15621" i="3"/>
  <c r="G15622" i="3"/>
  <c r="G15623" i="3"/>
  <c r="G15624" i="3"/>
  <c r="G15625" i="3"/>
  <c r="G15626" i="3"/>
  <c r="G15627" i="3"/>
  <c r="G15628" i="3"/>
  <c r="G15629" i="3"/>
  <c r="G15630" i="3"/>
  <c r="G15631" i="3"/>
  <c r="G15632" i="3"/>
  <c r="G15633" i="3"/>
  <c r="G15634" i="3"/>
  <c r="G15635" i="3"/>
  <c r="G15636" i="3"/>
  <c r="G15637" i="3"/>
  <c r="G15638" i="3"/>
  <c r="G15639" i="3"/>
  <c r="G15640" i="3"/>
  <c r="G15641" i="3"/>
  <c r="G15642" i="3"/>
  <c r="G15643" i="3"/>
  <c r="G15644" i="3"/>
  <c r="G15645" i="3"/>
  <c r="G15646" i="3"/>
  <c r="G15647" i="3"/>
  <c r="G15648" i="3"/>
  <c r="G15649" i="3"/>
  <c r="G15650" i="3"/>
  <c r="G15651" i="3"/>
  <c r="G15652" i="3"/>
  <c r="G15653" i="3"/>
  <c r="G15654" i="3"/>
  <c r="G15655" i="3"/>
  <c r="G15656" i="3"/>
  <c r="G15657" i="3"/>
  <c r="G15658" i="3"/>
  <c r="G15659" i="3"/>
  <c r="G15660" i="3"/>
  <c r="G15661" i="3"/>
  <c r="G15662" i="3"/>
  <c r="G15663" i="3"/>
  <c r="G15664" i="3"/>
  <c r="G15665" i="3"/>
  <c r="G15666" i="3"/>
  <c r="G15667" i="3"/>
  <c r="G15668" i="3"/>
  <c r="G15669" i="3"/>
  <c r="G15670" i="3"/>
  <c r="G15671" i="3"/>
  <c r="G15672" i="3"/>
  <c r="G15673" i="3"/>
  <c r="G15674" i="3"/>
  <c r="G15675" i="3"/>
  <c r="G15676" i="3"/>
  <c r="G15677" i="3"/>
  <c r="G15678" i="3"/>
  <c r="G15679" i="3"/>
  <c r="G15680" i="3"/>
  <c r="G15681" i="3"/>
  <c r="G15682" i="3"/>
  <c r="G15683" i="3"/>
  <c r="G15684" i="3"/>
  <c r="G15685" i="3"/>
  <c r="G15686" i="3"/>
  <c r="G15687" i="3"/>
  <c r="G15688" i="3"/>
  <c r="G15689" i="3"/>
  <c r="G15690" i="3"/>
  <c r="G15691" i="3"/>
  <c r="G15692" i="3"/>
  <c r="G15693" i="3"/>
  <c r="G15694" i="3"/>
  <c r="G15695" i="3"/>
  <c r="G15696" i="3"/>
  <c r="G15697" i="3"/>
  <c r="G15698" i="3"/>
  <c r="G15699" i="3"/>
  <c r="G15700" i="3"/>
  <c r="G15701" i="3"/>
  <c r="G15702" i="3"/>
  <c r="G15703" i="3"/>
  <c r="G15704" i="3"/>
  <c r="G15705" i="3"/>
  <c r="G15706" i="3"/>
  <c r="G15707" i="3"/>
  <c r="G15708" i="3"/>
  <c r="G15709" i="3"/>
  <c r="G15710" i="3"/>
  <c r="G15711" i="3"/>
  <c r="G15712" i="3"/>
  <c r="G15713" i="3"/>
  <c r="G15714" i="3"/>
  <c r="G15715" i="3"/>
  <c r="G15716" i="3"/>
  <c r="G15717" i="3"/>
  <c r="G15718" i="3"/>
  <c r="G15719" i="3"/>
  <c r="G15720" i="3"/>
  <c r="G15721" i="3"/>
  <c r="G15722" i="3"/>
  <c r="G15723" i="3"/>
  <c r="G15724" i="3"/>
  <c r="G15725" i="3"/>
  <c r="G15726" i="3"/>
  <c r="G15727" i="3"/>
  <c r="G15728" i="3"/>
  <c r="G15729" i="3"/>
  <c r="G15730" i="3"/>
  <c r="G15731" i="3"/>
  <c r="G15732" i="3"/>
  <c r="G15733" i="3"/>
  <c r="G15734" i="3"/>
  <c r="G15735" i="3"/>
  <c r="G15736" i="3"/>
  <c r="G15737" i="3"/>
  <c r="G15738" i="3"/>
  <c r="G15739" i="3"/>
  <c r="G15740" i="3"/>
  <c r="G15741" i="3"/>
  <c r="G15742" i="3"/>
  <c r="G15743" i="3"/>
  <c r="G15744" i="3"/>
  <c r="G15745" i="3"/>
  <c r="G15746" i="3"/>
  <c r="G15747" i="3"/>
  <c r="G15748" i="3"/>
  <c r="G15749" i="3"/>
  <c r="G15750" i="3"/>
  <c r="G15751" i="3"/>
  <c r="G15752" i="3"/>
  <c r="G15753" i="3"/>
  <c r="G15754" i="3"/>
  <c r="G15755" i="3"/>
  <c r="G15756" i="3"/>
  <c r="G15757" i="3"/>
  <c r="G15758" i="3"/>
  <c r="G15759" i="3"/>
  <c r="G15760" i="3"/>
  <c r="G15761" i="3"/>
  <c r="G15762" i="3"/>
  <c r="G15763" i="3"/>
  <c r="G15764" i="3"/>
  <c r="G15765" i="3"/>
  <c r="G15766" i="3"/>
  <c r="G15767" i="3"/>
  <c r="G15768" i="3"/>
  <c r="G15769" i="3"/>
  <c r="G15770" i="3"/>
  <c r="G15771" i="3"/>
  <c r="G15772" i="3"/>
  <c r="G15773" i="3"/>
  <c r="G15774" i="3"/>
  <c r="G15775" i="3"/>
  <c r="G15776" i="3"/>
  <c r="G15777" i="3"/>
  <c r="G15778" i="3"/>
  <c r="G15779" i="3"/>
  <c r="G15780" i="3"/>
  <c r="G15781" i="3"/>
  <c r="G15782" i="3"/>
  <c r="G15783" i="3"/>
  <c r="G15784" i="3"/>
  <c r="G15785" i="3"/>
  <c r="G15786" i="3"/>
  <c r="G15787" i="3"/>
  <c r="G15788" i="3"/>
  <c r="G15789" i="3"/>
  <c r="G15790" i="3"/>
  <c r="G15791" i="3"/>
  <c r="G15792" i="3"/>
  <c r="G15793" i="3"/>
  <c r="G15794" i="3"/>
  <c r="G15795" i="3"/>
  <c r="G15796" i="3"/>
  <c r="G15797" i="3"/>
  <c r="G15798" i="3"/>
  <c r="G15799" i="3"/>
  <c r="G15800" i="3"/>
  <c r="G15801" i="3"/>
  <c r="G15802" i="3"/>
  <c r="G15803" i="3"/>
  <c r="G15804" i="3"/>
  <c r="G15805" i="3"/>
  <c r="G15806" i="3"/>
  <c r="G15807" i="3"/>
  <c r="G15808" i="3"/>
  <c r="G15809" i="3"/>
  <c r="G15810" i="3"/>
  <c r="G15811" i="3"/>
  <c r="G15812" i="3"/>
  <c r="G15813" i="3"/>
  <c r="G15814" i="3"/>
  <c r="G15815" i="3"/>
  <c r="G15816" i="3"/>
  <c r="G15817" i="3"/>
  <c r="G15818" i="3"/>
  <c r="G15819" i="3"/>
  <c r="G15820" i="3"/>
  <c r="G15821" i="3"/>
  <c r="G15822" i="3"/>
  <c r="G15823" i="3"/>
  <c r="G15824" i="3"/>
  <c r="G15825" i="3"/>
  <c r="G15826" i="3"/>
  <c r="G15827" i="3"/>
  <c r="G15828" i="3"/>
  <c r="G15829" i="3"/>
  <c r="G15830" i="3"/>
  <c r="G15831" i="3"/>
  <c r="G15832" i="3"/>
  <c r="G15833" i="3"/>
  <c r="G15834" i="3"/>
  <c r="G15835" i="3"/>
  <c r="G15836" i="3"/>
  <c r="G15837" i="3"/>
  <c r="G15838" i="3"/>
  <c r="G15839" i="3"/>
  <c r="G15840" i="3"/>
  <c r="G15841" i="3"/>
  <c r="G15842" i="3"/>
  <c r="G15843" i="3"/>
  <c r="G15844" i="3"/>
  <c r="G15845" i="3"/>
  <c r="G15846" i="3"/>
  <c r="G15847" i="3"/>
  <c r="G15848" i="3"/>
  <c r="G15849" i="3"/>
  <c r="G15850" i="3"/>
  <c r="G15851" i="3"/>
  <c r="G15852" i="3"/>
  <c r="G15853" i="3"/>
  <c r="G15854" i="3"/>
  <c r="G15855" i="3"/>
  <c r="G15856" i="3"/>
  <c r="G15857" i="3"/>
  <c r="G15858" i="3"/>
  <c r="G15859" i="3"/>
  <c r="G15860" i="3"/>
  <c r="G15861" i="3"/>
  <c r="G15862" i="3"/>
  <c r="G15863" i="3"/>
  <c r="G15864" i="3"/>
  <c r="G15865" i="3"/>
  <c r="G15866" i="3"/>
  <c r="G15867" i="3"/>
  <c r="G15868" i="3"/>
  <c r="G15869" i="3"/>
  <c r="G15870" i="3"/>
  <c r="G15871" i="3"/>
  <c r="G15872" i="3"/>
  <c r="G15873" i="3"/>
  <c r="G15874" i="3"/>
  <c r="G15875" i="3"/>
  <c r="G15876" i="3"/>
  <c r="G15877" i="3"/>
  <c r="G15878" i="3"/>
  <c r="G15879" i="3"/>
  <c r="G15880" i="3"/>
  <c r="G15881" i="3"/>
  <c r="G15882" i="3"/>
  <c r="G15883" i="3"/>
  <c r="G15884" i="3"/>
  <c r="G15885" i="3"/>
  <c r="G15886" i="3"/>
  <c r="G15887" i="3"/>
  <c r="G15888" i="3"/>
  <c r="G15889" i="3"/>
  <c r="G15890" i="3"/>
  <c r="G15891" i="3"/>
  <c r="G15892" i="3"/>
  <c r="G15893" i="3"/>
  <c r="G15894" i="3"/>
  <c r="G15895" i="3"/>
  <c r="G15896" i="3"/>
  <c r="G15897" i="3"/>
  <c r="G15898" i="3"/>
  <c r="G15899" i="3"/>
  <c r="G15900" i="3"/>
  <c r="G15901" i="3"/>
  <c r="G15902" i="3"/>
  <c r="G15903" i="3"/>
  <c r="G15904" i="3"/>
  <c r="G15905" i="3"/>
  <c r="G15906" i="3"/>
  <c r="G15907" i="3"/>
  <c r="G15908" i="3"/>
  <c r="G15909" i="3"/>
  <c r="G15910" i="3"/>
  <c r="G15911" i="3"/>
  <c r="G15912" i="3"/>
  <c r="G15913" i="3"/>
  <c r="G15914" i="3"/>
  <c r="G15915" i="3"/>
  <c r="G15916" i="3"/>
  <c r="G15917" i="3"/>
  <c r="G15918" i="3"/>
  <c r="G15919" i="3"/>
  <c r="G15920" i="3"/>
  <c r="G15921" i="3"/>
  <c r="G15922" i="3"/>
  <c r="G15923" i="3"/>
  <c r="G15924" i="3"/>
  <c r="G15925" i="3"/>
  <c r="G15926" i="3"/>
  <c r="G15927" i="3"/>
  <c r="G15928" i="3"/>
  <c r="G15929" i="3"/>
  <c r="G15930" i="3"/>
  <c r="G15931" i="3"/>
  <c r="G15932" i="3"/>
  <c r="G15933" i="3"/>
  <c r="G15934" i="3"/>
  <c r="G15935" i="3"/>
  <c r="G15936" i="3"/>
  <c r="G15937" i="3"/>
  <c r="G15938" i="3"/>
  <c r="G15939" i="3"/>
  <c r="G15940" i="3"/>
  <c r="G15941" i="3"/>
  <c r="G15942" i="3"/>
  <c r="G15943" i="3"/>
  <c r="G15944" i="3"/>
  <c r="G15945" i="3"/>
  <c r="G15946" i="3"/>
  <c r="G15947" i="3"/>
  <c r="G15948" i="3"/>
  <c r="G15949" i="3"/>
  <c r="G15950" i="3"/>
  <c r="G15951" i="3"/>
  <c r="G15952" i="3"/>
  <c r="G15953" i="3"/>
  <c r="G15954" i="3"/>
  <c r="G15955" i="3"/>
  <c r="G15956" i="3"/>
  <c r="G15957" i="3"/>
  <c r="G15958" i="3"/>
  <c r="G15959" i="3"/>
  <c r="G15960" i="3"/>
  <c r="G15961" i="3"/>
  <c r="G15962" i="3"/>
  <c r="G15963" i="3"/>
  <c r="G15964" i="3"/>
  <c r="G15965" i="3"/>
  <c r="G15966" i="3"/>
  <c r="G15967" i="3"/>
  <c r="G15968" i="3"/>
  <c r="G15969" i="3"/>
  <c r="G15970" i="3"/>
  <c r="G15971" i="3"/>
  <c r="G15972" i="3"/>
  <c r="G15973" i="3"/>
  <c r="G15974" i="3"/>
  <c r="G15975" i="3"/>
  <c r="G15976" i="3"/>
  <c r="G15977" i="3"/>
  <c r="G15978" i="3"/>
  <c r="G15979" i="3"/>
  <c r="G15980" i="3"/>
  <c r="G15981" i="3"/>
  <c r="G15982" i="3"/>
  <c r="G15983" i="3"/>
  <c r="G15984" i="3"/>
  <c r="G15985" i="3"/>
  <c r="G15986" i="3"/>
  <c r="G15987" i="3"/>
  <c r="G15988" i="3"/>
  <c r="G15989" i="3"/>
  <c r="G15990" i="3"/>
  <c r="G15991" i="3"/>
  <c r="G15992" i="3"/>
  <c r="G15993" i="3"/>
  <c r="G15994" i="3"/>
  <c r="G15995" i="3"/>
  <c r="G15996" i="3"/>
  <c r="G15997" i="3"/>
  <c r="G15998" i="3"/>
  <c r="G15999" i="3"/>
  <c r="G16000" i="3"/>
  <c r="G16001" i="3"/>
  <c r="G16002" i="3"/>
  <c r="G16003" i="3"/>
  <c r="G16004" i="3"/>
  <c r="G16005" i="3"/>
  <c r="G16006" i="3"/>
  <c r="G16007" i="3"/>
  <c r="G16008" i="3"/>
  <c r="G16009" i="3"/>
  <c r="G16010" i="3"/>
  <c r="G16011" i="3"/>
  <c r="G16012" i="3"/>
  <c r="G16013" i="3"/>
  <c r="G16014" i="3"/>
  <c r="G16015" i="3"/>
  <c r="G16016" i="3"/>
  <c r="G16017" i="3"/>
  <c r="G16018" i="3"/>
  <c r="G16019" i="3"/>
  <c r="G16020" i="3"/>
  <c r="G16021" i="3"/>
  <c r="G16022" i="3"/>
  <c r="G16023" i="3"/>
  <c r="G16024" i="3"/>
  <c r="G16025" i="3"/>
  <c r="G16026" i="3"/>
  <c r="G16027" i="3"/>
  <c r="G16028" i="3"/>
  <c r="G16029" i="3"/>
  <c r="G16030" i="3"/>
  <c r="G16031" i="3"/>
  <c r="G16032" i="3"/>
  <c r="G16033" i="3"/>
  <c r="G16034" i="3"/>
  <c r="G16035" i="3"/>
  <c r="G16036" i="3"/>
  <c r="G16037" i="3"/>
  <c r="G16038" i="3"/>
  <c r="G16039" i="3"/>
  <c r="G16040" i="3"/>
  <c r="G16041" i="3"/>
  <c r="G16042" i="3"/>
  <c r="G16043" i="3"/>
  <c r="G16044" i="3"/>
  <c r="G16045" i="3"/>
  <c r="G16046" i="3"/>
  <c r="G16047" i="3"/>
  <c r="G16048" i="3"/>
  <c r="G16049" i="3"/>
  <c r="G16050" i="3"/>
  <c r="G16051" i="3"/>
  <c r="G16052" i="3"/>
  <c r="G16053" i="3"/>
  <c r="G16054" i="3"/>
  <c r="G16055" i="3"/>
  <c r="G16056" i="3"/>
  <c r="G16057" i="3"/>
  <c r="G16058" i="3"/>
  <c r="G16059" i="3"/>
  <c r="G16060" i="3"/>
  <c r="G16061" i="3"/>
  <c r="G16062" i="3"/>
  <c r="G16063" i="3"/>
  <c r="G16064" i="3"/>
  <c r="G16065" i="3"/>
  <c r="G16066" i="3"/>
  <c r="G16067" i="3"/>
  <c r="G16068" i="3"/>
  <c r="G16069" i="3"/>
  <c r="G16070" i="3"/>
  <c r="G16071" i="3"/>
  <c r="G16072" i="3"/>
  <c r="G16073" i="3"/>
  <c r="G16074" i="3"/>
  <c r="G16075" i="3"/>
  <c r="G16076" i="3"/>
  <c r="G16077" i="3"/>
  <c r="G16078" i="3"/>
  <c r="G16079" i="3"/>
  <c r="G16080" i="3"/>
  <c r="G16081" i="3"/>
  <c r="G16082" i="3"/>
  <c r="G16083" i="3"/>
  <c r="G16084" i="3"/>
  <c r="G16085" i="3"/>
  <c r="G16086" i="3"/>
  <c r="G16087" i="3"/>
  <c r="G16088" i="3"/>
  <c r="G16089" i="3"/>
  <c r="G16090" i="3"/>
  <c r="G16091" i="3"/>
  <c r="G16092" i="3"/>
  <c r="G16093" i="3"/>
  <c r="G16094" i="3"/>
  <c r="G16095" i="3"/>
  <c r="G16096" i="3"/>
  <c r="G16097" i="3"/>
  <c r="G16098" i="3"/>
  <c r="G16099" i="3"/>
  <c r="G16100" i="3"/>
  <c r="G16101" i="3"/>
  <c r="G16102" i="3"/>
  <c r="G16103" i="3"/>
  <c r="G16104" i="3"/>
  <c r="G16105" i="3"/>
  <c r="G16106" i="3"/>
  <c r="G16107" i="3"/>
  <c r="G16108" i="3"/>
  <c r="G16109" i="3"/>
  <c r="G16110" i="3"/>
  <c r="G16111" i="3"/>
  <c r="G16112" i="3"/>
  <c r="G16113" i="3"/>
  <c r="G16114" i="3"/>
  <c r="G16115" i="3"/>
  <c r="G16116" i="3"/>
  <c r="G16117" i="3"/>
  <c r="G16118" i="3"/>
  <c r="G16119" i="3"/>
  <c r="G16120" i="3"/>
  <c r="G16121" i="3"/>
  <c r="G16122" i="3"/>
  <c r="G16123" i="3"/>
  <c r="G16124" i="3"/>
  <c r="G16125" i="3"/>
  <c r="G16126" i="3"/>
  <c r="G16127" i="3"/>
  <c r="G16128" i="3"/>
  <c r="G16129" i="3"/>
  <c r="G16130" i="3"/>
  <c r="G16131" i="3"/>
  <c r="G16132" i="3"/>
  <c r="G16133" i="3"/>
  <c r="G16134" i="3"/>
  <c r="G16135" i="3"/>
  <c r="G16136" i="3"/>
  <c r="G16137" i="3"/>
  <c r="G16138" i="3"/>
  <c r="G16139" i="3"/>
  <c r="G16140" i="3"/>
  <c r="G16141" i="3"/>
  <c r="G16142" i="3"/>
  <c r="G16143" i="3"/>
  <c r="G16144" i="3"/>
  <c r="G16145" i="3"/>
  <c r="G16146" i="3"/>
  <c r="G16147" i="3"/>
  <c r="G16148" i="3"/>
  <c r="G16149" i="3"/>
  <c r="G16150" i="3"/>
  <c r="G16151" i="3"/>
  <c r="G16152" i="3"/>
  <c r="G16153" i="3"/>
  <c r="G16154" i="3"/>
  <c r="G16155" i="3"/>
  <c r="G16156" i="3"/>
  <c r="G16157" i="3"/>
  <c r="G16158" i="3"/>
  <c r="G16159" i="3"/>
  <c r="G16160" i="3"/>
  <c r="G16161" i="3"/>
  <c r="G16162" i="3"/>
  <c r="G16163" i="3"/>
  <c r="G16164" i="3"/>
  <c r="G16165" i="3"/>
  <c r="G16166" i="3"/>
  <c r="G16167" i="3"/>
  <c r="G16168" i="3"/>
  <c r="G16169" i="3"/>
  <c r="G16170" i="3"/>
  <c r="G16171" i="3"/>
  <c r="G16172" i="3"/>
  <c r="G16173" i="3"/>
  <c r="G16174" i="3"/>
  <c r="G16175" i="3"/>
  <c r="G16176" i="3"/>
  <c r="G16177" i="3"/>
  <c r="G16178" i="3"/>
  <c r="G16179" i="3"/>
  <c r="G16180" i="3"/>
  <c r="G16181" i="3"/>
  <c r="G16182" i="3"/>
  <c r="G16183" i="3"/>
  <c r="G16184" i="3"/>
  <c r="G16185" i="3"/>
  <c r="G16186" i="3"/>
  <c r="G16187" i="3"/>
  <c r="G16188" i="3"/>
  <c r="G16189" i="3"/>
  <c r="G16190" i="3"/>
  <c r="G16191" i="3"/>
  <c r="G16192" i="3"/>
  <c r="G16193" i="3"/>
  <c r="G16194" i="3"/>
  <c r="G16195" i="3"/>
  <c r="G16196" i="3"/>
  <c r="G16197" i="3"/>
  <c r="G16198" i="3"/>
  <c r="G16199" i="3"/>
  <c r="G16200" i="3"/>
  <c r="G16201" i="3"/>
  <c r="G16202" i="3"/>
  <c r="G16203" i="3"/>
  <c r="G16204" i="3"/>
  <c r="G16205" i="3"/>
  <c r="G16206" i="3"/>
  <c r="G16207" i="3"/>
  <c r="G16208" i="3"/>
  <c r="G16209" i="3"/>
  <c r="G16210" i="3"/>
  <c r="G16211" i="3"/>
  <c r="G16212" i="3"/>
  <c r="G16213" i="3"/>
  <c r="G16214" i="3"/>
  <c r="G16215" i="3"/>
  <c r="G16216" i="3"/>
  <c r="G16217" i="3"/>
  <c r="G16218" i="3"/>
  <c r="G16219" i="3"/>
  <c r="G16220" i="3"/>
  <c r="G16221" i="3"/>
  <c r="G16222" i="3"/>
  <c r="G16223" i="3"/>
  <c r="G16224" i="3"/>
  <c r="G16225" i="3"/>
  <c r="G16226" i="3"/>
  <c r="G16227" i="3"/>
  <c r="G16228" i="3"/>
  <c r="G16229" i="3"/>
  <c r="G16230" i="3"/>
  <c r="G16231" i="3"/>
  <c r="G16232" i="3"/>
  <c r="G16233" i="3"/>
  <c r="G16234" i="3"/>
  <c r="G16235" i="3"/>
  <c r="G16236" i="3"/>
  <c r="G16237" i="3"/>
  <c r="G16238" i="3"/>
  <c r="G16239" i="3"/>
  <c r="G16240" i="3"/>
  <c r="G16241" i="3"/>
  <c r="G16242" i="3"/>
  <c r="G16243" i="3"/>
  <c r="G16244" i="3"/>
  <c r="G16245" i="3"/>
  <c r="G16246" i="3"/>
  <c r="G16247" i="3"/>
  <c r="G16248" i="3"/>
  <c r="G16249" i="3"/>
  <c r="G16250" i="3"/>
  <c r="G16251" i="3"/>
  <c r="G16252" i="3"/>
  <c r="G16253" i="3"/>
  <c r="G16254" i="3"/>
  <c r="G16255" i="3"/>
  <c r="G16256" i="3"/>
  <c r="G16257" i="3"/>
  <c r="G16258" i="3"/>
  <c r="G16259" i="3"/>
  <c r="G16260" i="3"/>
  <c r="G16261" i="3"/>
  <c r="G16262" i="3"/>
  <c r="G16263" i="3"/>
  <c r="G16264" i="3"/>
  <c r="G16265" i="3"/>
  <c r="G16266" i="3"/>
  <c r="G16267" i="3"/>
  <c r="G16268" i="3"/>
  <c r="G16269" i="3"/>
  <c r="G16270" i="3"/>
  <c r="G16271" i="3"/>
  <c r="G16272" i="3"/>
  <c r="G16273" i="3"/>
  <c r="G16274" i="3"/>
  <c r="G16275" i="3"/>
  <c r="G16276" i="3"/>
  <c r="G16277" i="3"/>
  <c r="G16278" i="3"/>
  <c r="G16279" i="3"/>
  <c r="G16280" i="3"/>
  <c r="G16281" i="3"/>
  <c r="G16282" i="3"/>
  <c r="G16283" i="3"/>
  <c r="G16284" i="3"/>
  <c r="G16285" i="3"/>
  <c r="G16286" i="3"/>
  <c r="G16287" i="3"/>
  <c r="G16288" i="3"/>
  <c r="G16289" i="3"/>
  <c r="G16290" i="3"/>
  <c r="G16291" i="3"/>
  <c r="G16292" i="3"/>
  <c r="G16293" i="3"/>
  <c r="G16294" i="3"/>
  <c r="G16295" i="3"/>
  <c r="G16296" i="3"/>
  <c r="G16297" i="3"/>
  <c r="G16298" i="3"/>
  <c r="G16299" i="3"/>
  <c r="G16300" i="3"/>
  <c r="G16301" i="3"/>
  <c r="G16302" i="3"/>
  <c r="G16303" i="3"/>
  <c r="G16304" i="3"/>
  <c r="G16305" i="3"/>
  <c r="G16306" i="3"/>
  <c r="G16307" i="3"/>
  <c r="G16308" i="3"/>
  <c r="G16309" i="3"/>
  <c r="G16310" i="3"/>
  <c r="G16311" i="3"/>
  <c r="G16312" i="3"/>
  <c r="G16313" i="3"/>
  <c r="G16314" i="3"/>
  <c r="G16315" i="3"/>
  <c r="G16316" i="3"/>
  <c r="G16317" i="3"/>
  <c r="G16318" i="3"/>
  <c r="G16319" i="3"/>
  <c r="G16320" i="3"/>
  <c r="G16321" i="3"/>
  <c r="G16322" i="3"/>
  <c r="G16323" i="3"/>
  <c r="G16324" i="3"/>
  <c r="G16325" i="3"/>
  <c r="G16326" i="3"/>
  <c r="G16327" i="3"/>
  <c r="G16328" i="3"/>
  <c r="G16329" i="3"/>
  <c r="G16330" i="3"/>
  <c r="G16331" i="3"/>
  <c r="G16332" i="3"/>
  <c r="G16333" i="3"/>
  <c r="G16334" i="3"/>
  <c r="G16335" i="3"/>
  <c r="G16336" i="3"/>
  <c r="G16337" i="3"/>
  <c r="G16338" i="3"/>
  <c r="G16339" i="3"/>
  <c r="G16340" i="3"/>
  <c r="G16341" i="3"/>
  <c r="G16342" i="3"/>
  <c r="G16343" i="3"/>
  <c r="G16344" i="3"/>
  <c r="G16345" i="3"/>
  <c r="G16346" i="3"/>
  <c r="G16347" i="3"/>
  <c r="G16348" i="3"/>
  <c r="G16349" i="3"/>
  <c r="G16350" i="3"/>
  <c r="G16351" i="3"/>
  <c r="G16352" i="3"/>
  <c r="G16353" i="3"/>
  <c r="G16354" i="3"/>
  <c r="G16355" i="3"/>
  <c r="G16356" i="3"/>
  <c r="G16357" i="3"/>
  <c r="G16358" i="3"/>
  <c r="G16359" i="3"/>
  <c r="G16360" i="3"/>
  <c r="G16361" i="3"/>
  <c r="G16362" i="3"/>
  <c r="G16363" i="3"/>
  <c r="G16364" i="3"/>
  <c r="G16365" i="3"/>
  <c r="G16366" i="3"/>
  <c r="G16367" i="3"/>
  <c r="G16368" i="3"/>
  <c r="G16369" i="3"/>
  <c r="G16370" i="3"/>
  <c r="G16371" i="3"/>
  <c r="G16372" i="3"/>
  <c r="G16373" i="3"/>
  <c r="G16374" i="3"/>
  <c r="G16375" i="3"/>
  <c r="G16376" i="3"/>
  <c r="G16377" i="3"/>
  <c r="G16378" i="3"/>
  <c r="G16379" i="3"/>
  <c r="G16380" i="3"/>
  <c r="G16381" i="3"/>
  <c r="G16382" i="3"/>
  <c r="G16383" i="3"/>
  <c r="G16384" i="3"/>
  <c r="G16385" i="3"/>
  <c r="G16386" i="3"/>
  <c r="G16387" i="3"/>
  <c r="G16388" i="3"/>
  <c r="G16389" i="3"/>
  <c r="G16390" i="3"/>
  <c r="G16391" i="3"/>
  <c r="G16392" i="3"/>
  <c r="G16393" i="3"/>
  <c r="G16394" i="3"/>
  <c r="G16395" i="3"/>
  <c r="G16396" i="3"/>
  <c r="G16397" i="3"/>
  <c r="G16398" i="3"/>
  <c r="G16399" i="3"/>
  <c r="G16400" i="3"/>
  <c r="G16401" i="3"/>
  <c r="G16402" i="3"/>
  <c r="G16403" i="3"/>
  <c r="G16404" i="3"/>
  <c r="G16405" i="3"/>
  <c r="G16406" i="3"/>
  <c r="G16407" i="3"/>
  <c r="G16408" i="3"/>
  <c r="G16409" i="3"/>
  <c r="G16410" i="3"/>
  <c r="G16411" i="3"/>
  <c r="G16412" i="3"/>
  <c r="G16413" i="3"/>
  <c r="G16414" i="3"/>
  <c r="G16415" i="3"/>
  <c r="G16416" i="3"/>
  <c r="G16417" i="3"/>
  <c r="G16418" i="3"/>
  <c r="G16419" i="3"/>
  <c r="G16420" i="3"/>
  <c r="G16421" i="3"/>
  <c r="G16422" i="3"/>
  <c r="G16423" i="3"/>
  <c r="G16424" i="3"/>
  <c r="G16425" i="3"/>
  <c r="G16426" i="3"/>
  <c r="G16427" i="3"/>
  <c r="G16428" i="3"/>
  <c r="G16429" i="3"/>
  <c r="G16430" i="3"/>
  <c r="G16431" i="3"/>
  <c r="G16432" i="3"/>
  <c r="G16433" i="3"/>
  <c r="G16434" i="3"/>
  <c r="G16435" i="3"/>
  <c r="G16436" i="3"/>
  <c r="G16437" i="3"/>
  <c r="G16438" i="3"/>
  <c r="G16439" i="3"/>
  <c r="G16440" i="3"/>
  <c r="G16441" i="3"/>
  <c r="G16442" i="3"/>
  <c r="G16443" i="3"/>
  <c r="G16444" i="3"/>
  <c r="G16445" i="3"/>
  <c r="G16446" i="3"/>
  <c r="G16447" i="3"/>
  <c r="G16448" i="3"/>
  <c r="G16449" i="3"/>
  <c r="G16450" i="3"/>
  <c r="G16451" i="3"/>
  <c r="G16452" i="3"/>
  <c r="G16453" i="3"/>
  <c r="G16454" i="3"/>
  <c r="G16455" i="3"/>
  <c r="G16456" i="3"/>
  <c r="G16457" i="3"/>
  <c r="G16458" i="3"/>
  <c r="G16459" i="3"/>
  <c r="G16460" i="3"/>
  <c r="G16461" i="3"/>
  <c r="G16462" i="3"/>
  <c r="G16463" i="3"/>
  <c r="G16464" i="3"/>
  <c r="G16465" i="3"/>
  <c r="G16466" i="3"/>
  <c r="G16467" i="3"/>
  <c r="G16468" i="3"/>
  <c r="G16469" i="3"/>
  <c r="G16470" i="3"/>
  <c r="G16471" i="3"/>
  <c r="G16472" i="3"/>
  <c r="G16473" i="3"/>
  <c r="G16474" i="3"/>
  <c r="G16475" i="3"/>
  <c r="G16476" i="3"/>
  <c r="G16477" i="3"/>
  <c r="G16478" i="3"/>
  <c r="G16479" i="3"/>
  <c r="G16480" i="3"/>
  <c r="G16481" i="3"/>
  <c r="G16482" i="3"/>
  <c r="G16483" i="3"/>
  <c r="G16484" i="3"/>
  <c r="G16485" i="3"/>
  <c r="G16486" i="3"/>
  <c r="G16487" i="3"/>
  <c r="G16488" i="3"/>
  <c r="G16489" i="3"/>
  <c r="G16490" i="3"/>
  <c r="G16491" i="3"/>
  <c r="G16492" i="3"/>
  <c r="G16493" i="3"/>
  <c r="G16494" i="3"/>
  <c r="G16495" i="3"/>
  <c r="G16496" i="3"/>
  <c r="G16497" i="3"/>
  <c r="G16498" i="3"/>
  <c r="G16499" i="3"/>
  <c r="G16500" i="3"/>
  <c r="G16501" i="3"/>
  <c r="G16502" i="3"/>
  <c r="G16503" i="3"/>
  <c r="G16504" i="3"/>
  <c r="G16505" i="3"/>
  <c r="G16506" i="3"/>
  <c r="G16507" i="3"/>
  <c r="G16508" i="3"/>
  <c r="G16509" i="3"/>
  <c r="G16510" i="3"/>
  <c r="G16511" i="3"/>
  <c r="G16512" i="3"/>
  <c r="G16513" i="3"/>
  <c r="G16514" i="3"/>
  <c r="G16515" i="3"/>
  <c r="G16516" i="3"/>
  <c r="G16517" i="3"/>
  <c r="G16518" i="3"/>
  <c r="G16519" i="3"/>
  <c r="G16520" i="3"/>
  <c r="G16521" i="3"/>
  <c r="G16522" i="3"/>
  <c r="G16523" i="3"/>
  <c r="G16524" i="3"/>
  <c r="G16525" i="3"/>
  <c r="G16526" i="3"/>
  <c r="G16527" i="3"/>
  <c r="G16528" i="3"/>
  <c r="G16529" i="3"/>
  <c r="G16530" i="3"/>
  <c r="G16531" i="3"/>
  <c r="G16532" i="3"/>
  <c r="G16533" i="3"/>
  <c r="G16534" i="3"/>
  <c r="G16535" i="3"/>
  <c r="G16536" i="3"/>
  <c r="G16537" i="3"/>
  <c r="G16538" i="3"/>
  <c r="G16539" i="3"/>
  <c r="G16540" i="3"/>
  <c r="G16541" i="3"/>
  <c r="G16542" i="3"/>
  <c r="G16543" i="3"/>
  <c r="G16544" i="3"/>
  <c r="G16545" i="3"/>
  <c r="G16546" i="3"/>
  <c r="G16547" i="3"/>
  <c r="G16548" i="3"/>
  <c r="G16549" i="3"/>
  <c r="G16550" i="3"/>
  <c r="G16551" i="3"/>
  <c r="G16552" i="3"/>
  <c r="G16553" i="3"/>
  <c r="G16554" i="3"/>
  <c r="G16555" i="3"/>
  <c r="G16556" i="3"/>
  <c r="G16557" i="3"/>
  <c r="G16558" i="3"/>
  <c r="G16559" i="3"/>
  <c r="G16560" i="3"/>
  <c r="G16561" i="3"/>
  <c r="G16562" i="3"/>
  <c r="G16563" i="3"/>
  <c r="G16564" i="3"/>
  <c r="G16565" i="3"/>
  <c r="G16566" i="3"/>
  <c r="G16567" i="3"/>
  <c r="G16568" i="3"/>
  <c r="G16569" i="3"/>
  <c r="G16570" i="3"/>
  <c r="G16571" i="3"/>
  <c r="G16572" i="3"/>
  <c r="G16573" i="3"/>
  <c r="G16574" i="3"/>
  <c r="G16575" i="3"/>
  <c r="G16576" i="3"/>
  <c r="G16577" i="3"/>
  <c r="G16578" i="3"/>
  <c r="G16579" i="3"/>
  <c r="G16580" i="3"/>
  <c r="G16581" i="3"/>
  <c r="G16582" i="3"/>
  <c r="G16583" i="3"/>
  <c r="G16584" i="3"/>
  <c r="G16585" i="3"/>
  <c r="G16586" i="3"/>
  <c r="G16587" i="3"/>
  <c r="G16588" i="3"/>
  <c r="G16589" i="3"/>
  <c r="G16590" i="3"/>
  <c r="G16591" i="3"/>
  <c r="G16592" i="3"/>
  <c r="G16593" i="3"/>
  <c r="G16594" i="3"/>
  <c r="G16595" i="3"/>
  <c r="G16596" i="3"/>
  <c r="G16597" i="3"/>
  <c r="G16598" i="3"/>
  <c r="G16599" i="3"/>
  <c r="G16600" i="3"/>
  <c r="G16601" i="3"/>
  <c r="G16602" i="3"/>
  <c r="G16603" i="3"/>
  <c r="G16604" i="3"/>
  <c r="G16605" i="3"/>
  <c r="G16606" i="3"/>
  <c r="G16607" i="3"/>
  <c r="G16608" i="3"/>
  <c r="G16609" i="3"/>
  <c r="G16610" i="3"/>
  <c r="G16611" i="3"/>
  <c r="G16612" i="3"/>
  <c r="G16613" i="3"/>
  <c r="G16614" i="3"/>
  <c r="G16615" i="3"/>
  <c r="G16616" i="3"/>
  <c r="G16617" i="3"/>
  <c r="G16618" i="3"/>
  <c r="G16619" i="3"/>
  <c r="G16620" i="3"/>
  <c r="G16621" i="3"/>
  <c r="G16622" i="3"/>
  <c r="G16623" i="3"/>
  <c r="G16624" i="3"/>
  <c r="G16625" i="3"/>
  <c r="G16626" i="3"/>
  <c r="G16627" i="3"/>
  <c r="G16628" i="3"/>
  <c r="G16629" i="3"/>
  <c r="G16630" i="3"/>
  <c r="G16631" i="3"/>
  <c r="G16632" i="3"/>
  <c r="G16633" i="3"/>
  <c r="G16634" i="3"/>
  <c r="G16635" i="3"/>
  <c r="G16636" i="3"/>
  <c r="G16637" i="3"/>
  <c r="G16638" i="3"/>
  <c r="G16639" i="3"/>
  <c r="G16640" i="3"/>
  <c r="G16641" i="3"/>
  <c r="G16642" i="3"/>
  <c r="G16643" i="3"/>
  <c r="G16644" i="3"/>
  <c r="G16645" i="3"/>
  <c r="G16646" i="3"/>
  <c r="G16647" i="3"/>
  <c r="G16648" i="3"/>
  <c r="G16649" i="3"/>
  <c r="G16650" i="3"/>
  <c r="G16651" i="3"/>
  <c r="G16652" i="3"/>
  <c r="G16653" i="3"/>
  <c r="G16654" i="3"/>
  <c r="G16655" i="3"/>
  <c r="G16656" i="3"/>
  <c r="G16657" i="3"/>
  <c r="G16658" i="3"/>
  <c r="G16659" i="3"/>
  <c r="G16660" i="3"/>
  <c r="G16661" i="3"/>
  <c r="G16662" i="3"/>
  <c r="G16663" i="3"/>
  <c r="G16664" i="3"/>
  <c r="G16665" i="3"/>
  <c r="G16666" i="3"/>
  <c r="G16667" i="3"/>
  <c r="G16668" i="3"/>
  <c r="G16669" i="3"/>
  <c r="G16670" i="3"/>
  <c r="G16671" i="3"/>
  <c r="G16672" i="3"/>
  <c r="G16673" i="3"/>
  <c r="G16674" i="3"/>
  <c r="G16675" i="3"/>
  <c r="G16676" i="3"/>
  <c r="G16677" i="3"/>
  <c r="G16678" i="3"/>
  <c r="G16679" i="3"/>
  <c r="G16680" i="3"/>
  <c r="G16681" i="3"/>
  <c r="G16682" i="3"/>
  <c r="G16683" i="3"/>
  <c r="G16684" i="3"/>
  <c r="G16685" i="3"/>
  <c r="G16686" i="3"/>
  <c r="G16687" i="3"/>
  <c r="G16688" i="3"/>
  <c r="G16689" i="3"/>
  <c r="G16690" i="3"/>
  <c r="G16691" i="3"/>
  <c r="G16692" i="3"/>
  <c r="G16693" i="3"/>
  <c r="G16694" i="3"/>
  <c r="G16695" i="3"/>
  <c r="G16696" i="3"/>
  <c r="G16697" i="3"/>
  <c r="G16698" i="3"/>
  <c r="G16699" i="3"/>
  <c r="G16700" i="3"/>
  <c r="G16701" i="3"/>
  <c r="G16702" i="3"/>
  <c r="G16703" i="3"/>
  <c r="G16704" i="3"/>
  <c r="G16705" i="3"/>
  <c r="G16706" i="3"/>
  <c r="G16707" i="3"/>
  <c r="G16708" i="3"/>
  <c r="G16709" i="3"/>
  <c r="G16710" i="3"/>
  <c r="G16711" i="3"/>
  <c r="G16712" i="3"/>
  <c r="G16713" i="3"/>
  <c r="G16714" i="3"/>
  <c r="G16715" i="3"/>
  <c r="G16716" i="3"/>
  <c r="G16717" i="3"/>
  <c r="G16718" i="3"/>
  <c r="G16719" i="3"/>
  <c r="G16720" i="3"/>
  <c r="G16721" i="3"/>
  <c r="G16722" i="3"/>
  <c r="G16723" i="3"/>
  <c r="G16724" i="3"/>
  <c r="G16725" i="3"/>
  <c r="G16726" i="3"/>
  <c r="G16727" i="3"/>
  <c r="G16728" i="3"/>
  <c r="G16729" i="3"/>
  <c r="G16730" i="3"/>
  <c r="G16731" i="3"/>
  <c r="G16732" i="3"/>
  <c r="G16733" i="3"/>
  <c r="G16734" i="3"/>
  <c r="G16735" i="3"/>
  <c r="G16736" i="3"/>
  <c r="G16737" i="3"/>
  <c r="G16738" i="3"/>
  <c r="G16739" i="3"/>
  <c r="G16740" i="3"/>
  <c r="G16741" i="3"/>
  <c r="G16742" i="3"/>
  <c r="G16743" i="3"/>
  <c r="G16744" i="3"/>
  <c r="G16745" i="3"/>
  <c r="G16746" i="3"/>
  <c r="G16747" i="3"/>
  <c r="G16748" i="3"/>
  <c r="G16749" i="3"/>
  <c r="G16750" i="3"/>
  <c r="G16751" i="3"/>
  <c r="G16752" i="3"/>
  <c r="G16753" i="3"/>
  <c r="G16754" i="3"/>
  <c r="G16755" i="3"/>
  <c r="G16756" i="3"/>
  <c r="G16757" i="3"/>
  <c r="G16758" i="3"/>
  <c r="G16759" i="3"/>
  <c r="G16760" i="3"/>
  <c r="G16761" i="3"/>
  <c r="G16762" i="3"/>
  <c r="G16763" i="3"/>
  <c r="G16764" i="3"/>
  <c r="G16765" i="3"/>
  <c r="G16766" i="3"/>
  <c r="G16767" i="3"/>
  <c r="G16768" i="3"/>
  <c r="G16769" i="3"/>
  <c r="G16770" i="3"/>
  <c r="G16771" i="3"/>
  <c r="G16772" i="3"/>
  <c r="G16773" i="3"/>
  <c r="G16774" i="3"/>
  <c r="G16775" i="3"/>
  <c r="G16776" i="3"/>
  <c r="G16777" i="3"/>
  <c r="G16778" i="3"/>
  <c r="G16779" i="3"/>
  <c r="G16780" i="3"/>
  <c r="G16781" i="3"/>
  <c r="G16782" i="3"/>
  <c r="G16783" i="3"/>
  <c r="G16784" i="3"/>
  <c r="G16785" i="3"/>
  <c r="G16786" i="3"/>
  <c r="G16787" i="3"/>
  <c r="G16788" i="3"/>
  <c r="G16789" i="3"/>
  <c r="G16790" i="3"/>
  <c r="G16791" i="3"/>
  <c r="G16792" i="3"/>
  <c r="G16793" i="3"/>
  <c r="G16794" i="3"/>
  <c r="G16795" i="3"/>
  <c r="G16796" i="3"/>
  <c r="G16797" i="3"/>
  <c r="G16798" i="3"/>
  <c r="G16799" i="3"/>
  <c r="G16800" i="3"/>
  <c r="G16801" i="3"/>
  <c r="G16802" i="3"/>
  <c r="G16803" i="3"/>
  <c r="G16804" i="3"/>
  <c r="G16805" i="3"/>
  <c r="G16806" i="3"/>
  <c r="G16807" i="3"/>
  <c r="G16808" i="3"/>
  <c r="G16809" i="3"/>
  <c r="G16810" i="3"/>
  <c r="G16811" i="3"/>
  <c r="G16812" i="3"/>
  <c r="G16813" i="3"/>
  <c r="G16814" i="3"/>
  <c r="G16815" i="3"/>
  <c r="G16816" i="3"/>
  <c r="G16817" i="3"/>
  <c r="G16818" i="3"/>
  <c r="G16819" i="3"/>
  <c r="G16820" i="3"/>
  <c r="G16821" i="3"/>
  <c r="G16822" i="3"/>
  <c r="G16823" i="3"/>
  <c r="G16824" i="3"/>
  <c r="G16825" i="3"/>
  <c r="G16826" i="3"/>
  <c r="G16827" i="3"/>
  <c r="G16828" i="3"/>
  <c r="G16829" i="3"/>
  <c r="G16830" i="3"/>
  <c r="G16831" i="3"/>
  <c r="G16832" i="3"/>
  <c r="G16833" i="3"/>
  <c r="G16834" i="3"/>
  <c r="G16835" i="3"/>
  <c r="G16836" i="3"/>
  <c r="G16837" i="3"/>
  <c r="G16838" i="3"/>
  <c r="G16839" i="3"/>
  <c r="G16840" i="3"/>
  <c r="G16841" i="3"/>
  <c r="G16842" i="3"/>
  <c r="G16843" i="3"/>
  <c r="G16844" i="3"/>
  <c r="G16845" i="3"/>
  <c r="G16846" i="3"/>
  <c r="G16847" i="3"/>
  <c r="G16848" i="3"/>
  <c r="G16849" i="3"/>
  <c r="G16850" i="3"/>
  <c r="G16851" i="3"/>
  <c r="G16852" i="3"/>
  <c r="G16853" i="3"/>
  <c r="G16854" i="3"/>
  <c r="G16855" i="3"/>
  <c r="G16856" i="3"/>
  <c r="G16857" i="3"/>
  <c r="G16858" i="3"/>
  <c r="G16859" i="3"/>
  <c r="G16860" i="3"/>
  <c r="G16861" i="3"/>
  <c r="G16862" i="3"/>
  <c r="G16863" i="3"/>
  <c r="G16864" i="3"/>
  <c r="G16865" i="3"/>
  <c r="G16866" i="3"/>
  <c r="G16867" i="3"/>
  <c r="G16868" i="3"/>
  <c r="G16869" i="3"/>
  <c r="G16870" i="3"/>
  <c r="G16871" i="3"/>
  <c r="G16872" i="3"/>
  <c r="G16873" i="3"/>
  <c r="G16874" i="3"/>
  <c r="G16875" i="3"/>
  <c r="G16876" i="3"/>
  <c r="G16877" i="3"/>
  <c r="G16878" i="3"/>
  <c r="G16879" i="3"/>
  <c r="G16880" i="3"/>
  <c r="G16881" i="3"/>
  <c r="G16882" i="3"/>
  <c r="G16883" i="3"/>
  <c r="G16884" i="3"/>
  <c r="G16885" i="3"/>
  <c r="G16886" i="3"/>
  <c r="G16887" i="3"/>
  <c r="G16888" i="3"/>
  <c r="G16889" i="3"/>
  <c r="G16890" i="3"/>
  <c r="G16891" i="3"/>
  <c r="G16892" i="3"/>
  <c r="G16893" i="3"/>
  <c r="G16894" i="3"/>
  <c r="G16895" i="3"/>
  <c r="G16896" i="3"/>
  <c r="G16897" i="3"/>
  <c r="G16898" i="3"/>
  <c r="G16899" i="3"/>
  <c r="G16900" i="3"/>
  <c r="G16901" i="3"/>
  <c r="G16902" i="3"/>
  <c r="G16903" i="3"/>
  <c r="G16904" i="3"/>
  <c r="G16905" i="3"/>
  <c r="G16906" i="3"/>
  <c r="G16907" i="3"/>
  <c r="G16908" i="3"/>
  <c r="G16909" i="3"/>
  <c r="G16910" i="3"/>
  <c r="G16911" i="3"/>
  <c r="G16912" i="3"/>
  <c r="G16913" i="3"/>
  <c r="G16914" i="3"/>
  <c r="G16915" i="3"/>
  <c r="G16916" i="3"/>
  <c r="G16917" i="3"/>
  <c r="G16918" i="3"/>
  <c r="G16919" i="3"/>
  <c r="G16920" i="3"/>
  <c r="G16921" i="3"/>
  <c r="G16922" i="3"/>
  <c r="G16923" i="3"/>
  <c r="G16924" i="3"/>
  <c r="G16925" i="3"/>
  <c r="G16926" i="3"/>
  <c r="G16927" i="3"/>
  <c r="G16928" i="3"/>
  <c r="G16929" i="3"/>
  <c r="G16930" i="3"/>
  <c r="G16931" i="3"/>
  <c r="G16932" i="3"/>
  <c r="G16933" i="3"/>
  <c r="G16934" i="3"/>
  <c r="G16935" i="3"/>
  <c r="G16936" i="3"/>
  <c r="G16937" i="3"/>
  <c r="G16938" i="3"/>
  <c r="G16939" i="3"/>
  <c r="G16940" i="3"/>
  <c r="G16941" i="3"/>
  <c r="G16942" i="3"/>
  <c r="G16943" i="3"/>
  <c r="G16944" i="3"/>
  <c r="G16945" i="3"/>
  <c r="G16946" i="3"/>
  <c r="G16947" i="3"/>
  <c r="G16948" i="3"/>
  <c r="G16949" i="3"/>
  <c r="G16950" i="3"/>
  <c r="G16951" i="3"/>
  <c r="G16952" i="3"/>
  <c r="G16953" i="3"/>
  <c r="G16954" i="3"/>
  <c r="G16955" i="3"/>
  <c r="G16956" i="3"/>
  <c r="G16957" i="3"/>
  <c r="G16958" i="3"/>
  <c r="G16959" i="3"/>
  <c r="G16960" i="3"/>
  <c r="G16961" i="3"/>
  <c r="G16962" i="3"/>
  <c r="G16963" i="3"/>
  <c r="G16964" i="3"/>
  <c r="G16965" i="3"/>
  <c r="G16966" i="3"/>
  <c r="G16967" i="3"/>
  <c r="G16968" i="3"/>
  <c r="G16969" i="3"/>
  <c r="G16970" i="3"/>
  <c r="G16971" i="3"/>
  <c r="G16972" i="3"/>
  <c r="G16973" i="3"/>
  <c r="G16974" i="3"/>
  <c r="G16975" i="3"/>
  <c r="G16976" i="3"/>
  <c r="G16977" i="3"/>
  <c r="G16978" i="3"/>
  <c r="G16979" i="3"/>
  <c r="G16980" i="3"/>
  <c r="G16981" i="3"/>
  <c r="G16982" i="3"/>
  <c r="G16983" i="3"/>
  <c r="G16984" i="3"/>
  <c r="G16985" i="3"/>
  <c r="G16986" i="3"/>
  <c r="G16987" i="3"/>
  <c r="G16988" i="3"/>
  <c r="G16989" i="3"/>
  <c r="G16990" i="3"/>
  <c r="G16991" i="3"/>
  <c r="G16992" i="3"/>
  <c r="G16993" i="3"/>
  <c r="G16994" i="3"/>
  <c r="G16995" i="3"/>
  <c r="G16996" i="3"/>
  <c r="G16997" i="3"/>
  <c r="G16998" i="3"/>
  <c r="G16999" i="3"/>
  <c r="G17000" i="3"/>
  <c r="G17001" i="3"/>
  <c r="G17002" i="3"/>
  <c r="G17003" i="3"/>
  <c r="G17004" i="3"/>
  <c r="G17005" i="3"/>
  <c r="G17006" i="3"/>
  <c r="G17007" i="3"/>
  <c r="G17008" i="3"/>
  <c r="G17009" i="3"/>
  <c r="G17010" i="3"/>
  <c r="G17011" i="3"/>
  <c r="G17012" i="3"/>
  <c r="G17013" i="3"/>
  <c r="G17014" i="3"/>
  <c r="G17015" i="3"/>
  <c r="G17016" i="3"/>
  <c r="G17017" i="3"/>
  <c r="G17018" i="3"/>
  <c r="G17019" i="3"/>
  <c r="G17020" i="3"/>
  <c r="G17021" i="3"/>
  <c r="G17022" i="3"/>
  <c r="G17023" i="3"/>
  <c r="G17024" i="3"/>
  <c r="G17025" i="3"/>
  <c r="G17026" i="3"/>
  <c r="G17027" i="3"/>
  <c r="G17028" i="3"/>
  <c r="G17029" i="3"/>
  <c r="G17030" i="3"/>
  <c r="G17031" i="3"/>
  <c r="G17032" i="3"/>
  <c r="G17033" i="3"/>
  <c r="G17034" i="3"/>
  <c r="G17035" i="3"/>
  <c r="G17036" i="3"/>
  <c r="G17037" i="3"/>
  <c r="G17038" i="3"/>
  <c r="G17039" i="3"/>
  <c r="G17040" i="3"/>
  <c r="G17041" i="3"/>
  <c r="G17042" i="3"/>
  <c r="G17043" i="3"/>
  <c r="G17044" i="3"/>
  <c r="G17045" i="3"/>
  <c r="G17046" i="3"/>
  <c r="G17047" i="3"/>
  <c r="G17048" i="3"/>
  <c r="G17049" i="3"/>
  <c r="G17050" i="3"/>
  <c r="G17051" i="3"/>
  <c r="G17052" i="3"/>
  <c r="G17053" i="3"/>
  <c r="G17054" i="3"/>
  <c r="G17055" i="3"/>
  <c r="G17056" i="3"/>
  <c r="G17057" i="3"/>
  <c r="G17058" i="3"/>
  <c r="G17059" i="3"/>
  <c r="G17060" i="3"/>
  <c r="G17061" i="3"/>
  <c r="G17062" i="3"/>
  <c r="G17063" i="3"/>
  <c r="G17064" i="3"/>
  <c r="G17065" i="3"/>
  <c r="G17066" i="3"/>
  <c r="G17067" i="3"/>
  <c r="G17068" i="3"/>
  <c r="G17069" i="3"/>
  <c r="G17070" i="3"/>
  <c r="G17071" i="3"/>
  <c r="G17072" i="3"/>
  <c r="G17073" i="3"/>
  <c r="G17074" i="3"/>
  <c r="G17075" i="3"/>
  <c r="G17076" i="3"/>
  <c r="G17077" i="3"/>
  <c r="G17078" i="3"/>
  <c r="G17079" i="3"/>
  <c r="G17080" i="3"/>
  <c r="G17081" i="3"/>
  <c r="G17082" i="3"/>
  <c r="G17083" i="3"/>
  <c r="G17084" i="3"/>
  <c r="G17085" i="3"/>
  <c r="G17086" i="3"/>
  <c r="G17087" i="3"/>
  <c r="G17088" i="3"/>
  <c r="G17089" i="3"/>
  <c r="G17090" i="3"/>
  <c r="G17091" i="3"/>
  <c r="G17092" i="3"/>
  <c r="G17093" i="3"/>
  <c r="G17094" i="3"/>
  <c r="G17095" i="3"/>
  <c r="G17096" i="3"/>
  <c r="G17097" i="3"/>
  <c r="G17098" i="3"/>
  <c r="G17099" i="3"/>
  <c r="G17100" i="3"/>
  <c r="G17101" i="3"/>
  <c r="G17102" i="3"/>
  <c r="G17103" i="3"/>
  <c r="G17104" i="3"/>
  <c r="G17105" i="3"/>
  <c r="G17106" i="3"/>
  <c r="G17107" i="3"/>
  <c r="G17108" i="3"/>
  <c r="G17109" i="3"/>
  <c r="G17110" i="3"/>
  <c r="G17111" i="3"/>
  <c r="G17112" i="3"/>
  <c r="G17113" i="3"/>
  <c r="G17114" i="3"/>
  <c r="G17115" i="3"/>
  <c r="G17116" i="3"/>
  <c r="G17117" i="3"/>
  <c r="G17118" i="3"/>
  <c r="G17119" i="3"/>
  <c r="G17120" i="3"/>
  <c r="G17121" i="3"/>
  <c r="G17122" i="3"/>
  <c r="G17123" i="3"/>
  <c r="G17124" i="3"/>
  <c r="G17125" i="3"/>
  <c r="G17126" i="3"/>
  <c r="G17127" i="3"/>
  <c r="G17128" i="3"/>
  <c r="G17129" i="3"/>
  <c r="G17130" i="3"/>
  <c r="G17131" i="3"/>
  <c r="G17132" i="3"/>
  <c r="G17133" i="3"/>
  <c r="G17134" i="3"/>
  <c r="G17135" i="3"/>
  <c r="G17136" i="3"/>
  <c r="G17137" i="3"/>
  <c r="G17138" i="3"/>
  <c r="G17139" i="3"/>
  <c r="G17140" i="3"/>
  <c r="G17141" i="3"/>
  <c r="G17142" i="3"/>
  <c r="G17143" i="3"/>
  <c r="G17144" i="3"/>
  <c r="G17145" i="3"/>
  <c r="G17146" i="3"/>
  <c r="G17147" i="3"/>
  <c r="G17148" i="3"/>
  <c r="G17149" i="3"/>
  <c r="G17150" i="3"/>
  <c r="G17151" i="3"/>
  <c r="G17152" i="3"/>
  <c r="G17153" i="3"/>
  <c r="G17154" i="3"/>
  <c r="G17155" i="3"/>
  <c r="G17156" i="3"/>
  <c r="G17157" i="3"/>
  <c r="G17158" i="3"/>
  <c r="G17159" i="3"/>
  <c r="G17160" i="3"/>
  <c r="G17161" i="3"/>
  <c r="G17162" i="3"/>
  <c r="G17163" i="3"/>
  <c r="G17164" i="3"/>
  <c r="G17165" i="3"/>
  <c r="G17166" i="3"/>
  <c r="G17167" i="3"/>
  <c r="G17168" i="3"/>
  <c r="G17169" i="3"/>
  <c r="G17170" i="3"/>
  <c r="G17171" i="3"/>
  <c r="G17172" i="3"/>
  <c r="G17173" i="3"/>
  <c r="G17174" i="3"/>
  <c r="G17175" i="3"/>
  <c r="G17176" i="3"/>
  <c r="G17177" i="3"/>
  <c r="G17178" i="3"/>
  <c r="G17179" i="3"/>
  <c r="G17180" i="3"/>
  <c r="G17181" i="3"/>
  <c r="G17182" i="3"/>
  <c r="G17183" i="3"/>
  <c r="G17184" i="3"/>
  <c r="G17185" i="3"/>
  <c r="G17186" i="3"/>
  <c r="G17187" i="3"/>
  <c r="G17188" i="3"/>
  <c r="G17189" i="3"/>
  <c r="G17190" i="3"/>
  <c r="G17191" i="3"/>
  <c r="G17192" i="3"/>
  <c r="G17193" i="3"/>
  <c r="G17194" i="3"/>
  <c r="G17195" i="3"/>
  <c r="G17196" i="3"/>
  <c r="G17197" i="3"/>
  <c r="G17198" i="3"/>
  <c r="G17199" i="3"/>
  <c r="G17200" i="3"/>
  <c r="G17201" i="3"/>
  <c r="G17202" i="3"/>
  <c r="G17203" i="3"/>
  <c r="G17204" i="3"/>
  <c r="G17205" i="3"/>
  <c r="G17206" i="3"/>
  <c r="G17207" i="3"/>
  <c r="G17208" i="3"/>
  <c r="G17209" i="3"/>
  <c r="G17210" i="3"/>
  <c r="G17211" i="3"/>
  <c r="G17212" i="3"/>
  <c r="G17213" i="3"/>
  <c r="G17214" i="3"/>
  <c r="G17215" i="3"/>
  <c r="G17216" i="3"/>
  <c r="G17217" i="3"/>
  <c r="G17218" i="3"/>
  <c r="G17219" i="3"/>
  <c r="G17220" i="3"/>
  <c r="G17221" i="3"/>
  <c r="G17222" i="3"/>
  <c r="G17223" i="3"/>
  <c r="G17224" i="3"/>
  <c r="G17225" i="3"/>
  <c r="G17226" i="3"/>
  <c r="G17227" i="3"/>
  <c r="G17228" i="3"/>
  <c r="G17229" i="3"/>
  <c r="G17230" i="3"/>
  <c r="G17231" i="3"/>
  <c r="G17232" i="3"/>
  <c r="G17233" i="3"/>
  <c r="G17234" i="3"/>
  <c r="G17235" i="3"/>
  <c r="G17236" i="3"/>
  <c r="G17237" i="3"/>
  <c r="G17238" i="3"/>
  <c r="G17239" i="3"/>
  <c r="G17240" i="3"/>
  <c r="G17241" i="3"/>
  <c r="G17242" i="3"/>
  <c r="G17243" i="3"/>
  <c r="G17244" i="3"/>
  <c r="G17245" i="3"/>
  <c r="G17246" i="3"/>
  <c r="G17247" i="3"/>
  <c r="G17248" i="3"/>
  <c r="G17249" i="3"/>
  <c r="G17250" i="3"/>
  <c r="G17251" i="3"/>
  <c r="G17252" i="3"/>
  <c r="G17253" i="3"/>
  <c r="G17254" i="3"/>
  <c r="G17255" i="3"/>
  <c r="G17256" i="3"/>
  <c r="G17257" i="3"/>
  <c r="G17258" i="3"/>
  <c r="G17259" i="3"/>
  <c r="G17260" i="3"/>
  <c r="G17261" i="3"/>
  <c r="G17262" i="3"/>
  <c r="G17263" i="3"/>
  <c r="G17264" i="3"/>
  <c r="G17265" i="3"/>
  <c r="G17266" i="3"/>
  <c r="G17267" i="3"/>
  <c r="G17268" i="3"/>
  <c r="G17269" i="3"/>
  <c r="G17270" i="3"/>
  <c r="G17271" i="3"/>
  <c r="G17272" i="3"/>
  <c r="G17273" i="3"/>
  <c r="G17274" i="3"/>
  <c r="G17275" i="3"/>
  <c r="G17276" i="3"/>
  <c r="G17277" i="3"/>
  <c r="G17278" i="3"/>
  <c r="G17279" i="3"/>
  <c r="G17280" i="3"/>
  <c r="G17281" i="3"/>
  <c r="G17282" i="3"/>
  <c r="G17283" i="3"/>
  <c r="G17284" i="3"/>
  <c r="G17285" i="3"/>
  <c r="G17286" i="3"/>
  <c r="G17287" i="3"/>
  <c r="G17288" i="3"/>
  <c r="G17289" i="3"/>
  <c r="G17290" i="3"/>
  <c r="G17291" i="3"/>
  <c r="G17292" i="3"/>
  <c r="G17293" i="3"/>
  <c r="G17294" i="3"/>
  <c r="G17295" i="3"/>
  <c r="G17296" i="3"/>
  <c r="G17297" i="3"/>
  <c r="G17298" i="3"/>
  <c r="G17299" i="3"/>
  <c r="G17300" i="3"/>
  <c r="G17301" i="3"/>
  <c r="G17302" i="3"/>
  <c r="G17303" i="3"/>
  <c r="G17304" i="3"/>
  <c r="G17305" i="3"/>
  <c r="G17306" i="3"/>
  <c r="G17307" i="3"/>
  <c r="G17308" i="3"/>
  <c r="G17309" i="3"/>
  <c r="G17310" i="3"/>
  <c r="G17311" i="3"/>
  <c r="G17312" i="3"/>
  <c r="G17313" i="3"/>
  <c r="G17314" i="3"/>
  <c r="G17315" i="3"/>
  <c r="G17316" i="3"/>
  <c r="G17317" i="3"/>
  <c r="G17318" i="3"/>
  <c r="G17319" i="3"/>
  <c r="G17320" i="3"/>
  <c r="G17321" i="3"/>
  <c r="G17322" i="3"/>
  <c r="G17323" i="3"/>
  <c r="G17324" i="3"/>
  <c r="G17325" i="3"/>
  <c r="G17326" i="3"/>
  <c r="G17327" i="3"/>
  <c r="G17328" i="3"/>
  <c r="G17329" i="3"/>
  <c r="G17330" i="3"/>
  <c r="G17331" i="3"/>
  <c r="G17332" i="3"/>
  <c r="G17333" i="3"/>
  <c r="G17334" i="3"/>
  <c r="G17335" i="3"/>
  <c r="G17336" i="3"/>
  <c r="G17337" i="3"/>
  <c r="G17338" i="3"/>
  <c r="G17339" i="3"/>
  <c r="G17340" i="3"/>
  <c r="G17341" i="3"/>
  <c r="G17342" i="3"/>
  <c r="G17343" i="3"/>
  <c r="G17344" i="3"/>
  <c r="G17345" i="3"/>
  <c r="G17346" i="3"/>
  <c r="G17347" i="3"/>
  <c r="G17348" i="3"/>
  <c r="G17349" i="3"/>
  <c r="G17350" i="3"/>
  <c r="G17351" i="3"/>
  <c r="G17352" i="3"/>
  <c r="G17353" i="3"/>
  <c r="G17354" i="3"/>
  <c r="G17355" i="3"/>
  <c r="G17356" i="3"/>
  <c r="G17357" i="3"/>
  <c r="G17358" i="3"/>
  <c r="G17359" i="3"/>
  <c r="G17360" i="3"/>
  <c r="G17361" i="3"/>
  <c r="G17362" i="3"/>
  <c r="G17363" i="3"/>
  <c r="G17364" i="3"/>
  <c r="G17365" i="3"/>
  <c r="G17366" i="3"/>
  <c r="G17367" i="3"/>
  <c r="G17368" i="3"/>
  <c r="G17369" i="3"/>
  <c r="G17370" i="3"/>
  <c r="G17371" i="3"/>
  <c r="G17372" i="3"/>
  <c r="G17373" i="3"/>
  <c r="G17374" i="3"/>
  <c r="G17375" i="3"/>
  <c r="G17376" i="3"/>
  <c r="G17377" i="3"/>
  <c r="G17378" i="3"/>
  <c r="G17379" i="3"/>
  <c r="G17380" i="3"/>
  <c r="G17381" i="3"/>
  <c r="G17382" i="3"/>
  <c r="G17383" i="3"/>
  <c r="G17384" i="3"/>
  <c r="G17385" i="3"/>
  <c r="G17386" i="3"/>
  <c r="G17387" i="3"/>
  <c r="G17388" i="3"/>
  <c r="G17389" i="3"/>
  <c r="G17390" i="3"/>
  <c r="G17391" i="3"/>
  <c r="G17392" i="3"/>
  <c r="G17393" i="3"/>
  <c r="G17394" i="3"/>
  <c r="G17395" i="3"/>
  <c r="G17396" i="3"/>
  <c r="G17397" i="3"/>
  <c r="G17398" i="3"/>
  <c r="G17399" i="3"/>
  <c r="G17400" i="3"/>
  <c r="G17401" i="3"/>
  <c r="G17402" i="3"/>
  <c r="G17403" i="3"/>
  <c r="G17404" i="3"/>
  <c r="G17405" i="3"/>
  <c r="G17406" i="3"/>
  <c r="G17407" i="3"/>
  <c r="G17408" i="3"/>
  <c r="G17409" i="3"/>
  <c r="G17410" i="3"/>
  <c r="G17411" i="3"/>
  <c r="G17412" i="3"/>
  <c r="G17413" i="3"/>
  <c r="G17414" i="3"/>
  <c r="G17415" i="3"/>
  <c r="G17416" i="3"/>
  <c r="G17417" i="3"/>
  <c r="G17418" i="3"/>
  <c r="G17419" i="3"/>
  <c r="G17420" i="3"/>
  <c r="G17421" i="3"/>
  <c r="G17422" i="3"/>
  <c r="G17423" i="3"/>
  <c r="G17424" i="3"/>
  <c r="G17425" i="3"/>
  <c r="G17426" i="3"/>
  <c r="G17427" i="3"/>
  <c r="G17428" i="3"/>
  <c r="G17429" i="3"/>
  <c r="G17430" i="3"/>
  <c r="G17431" i="3"/>
  <c r="G17432" i="3"/>
  <c r="G17433" i="3"/>
  <c r="G17434" i="3"/>
  <c r="G17435" i="3"/>
  <c r="G17436" i="3"/>
  <c r="G17437" i="3"/>
  <c r="G17438" i="3"/>
  <c r="G17439" i="3"/>
  <c r="G17440" i="3"/>
  <c r="G17441" i="3"/>
  <c r="G17442" i="3"/>
  <c r="G17443" i="3"/>
  <c r="G17444" i="3"/>
  <c r="G17445" i="3"/>
  <c r="G17446" i="3"/>
  <c r="G17447" i="3"/>
  <c r="G17448" i="3"/>
  <c r="G17449" i="3"/>
  <c r="G17450" i="3"/>
  <c r="G17451" i="3"/>
  <c r="G17452" i="3"/>
  <c r="G17453" i="3"/>
  <c r="G17454" i="3"/>
  <c r="G17455" i="3"/>
  <c r="G17456" i="3"/>
  <c r="G17457" i="3"/>
  <c r="G17458" i="3"/>
  <c r="G17459" i="3"/>
  <c r="G17460" i="3"/>
  <c r="G17461" i="3"/>
  <c r="G17462" i="3"/>
  <c r="G17463" i="3"/>
  <c r="G17464" i="3"/>
  <c r="G17465" i="3"/>
  <c r="G17466" i="3"/>
  <c r="G17467" i="3"/>
  <c r="G17468" i="3"/>
  <c r="G17469" i="3"/>
  <c r="G17470" i="3"/>
  <c r="G17471" i="3"/>
  <c r="G17472" i="3"/>
  <c r="G17473" i="3"/>
  <c r="G17474" i="3"/>
  <c r="G17475" i="3"/>
  <c r="G17476" i="3"/>
  <c r="G17477" i="3"/>
  <c r="G17478" i="3"/>
  <c r="G17479" i="3"/>
  <c r="G17480" i="3"/>
  <c r="G17481" i="3"/>
  <c r="G17482" i="3"/>
  <c r="G17483" i="3"/>
  <c r="G17484" i="3"/>
  <c r="G17485" i="3"/>
  <c r="G17486" i="3"/>
  <c r="G17487" i="3"/>
  <c r="G17488" i="3"/>
  <c r="G17489" i="3"/>
  <c r="G17490" i="3"/>
  <c r="G17491" i="3"/>
  <c r="G17492" i="3"/>
  <c r="G17493" i="3"/>
  <c r="G17494" i="3"/>
  <c r="G17495" i="3"/>
  <c r="G17496" i="3"/>
  <c r="G17497" i="3"/>
  <c r="G17498" i="3"/>
  <c r="G17499" i="3"/>
  <c r="G17500" i="3"/>
  <c r="G17501" i="3"/>
  <c r="G17502" i="3"/>
  <c r="G17503" i="3"/>
  <c r="G17504" i="3"/>
  <c r="G17505" i="3"/>
  <c r="G17506" i="3"/>
  <c r="G17507" i="3"/>
  <c r="G17508" i="3"/>
  <c r="G17509" i="3"/>
  <c r="G17510" i="3"/>
  <c r="G17511" i="3"/>
  <c r="G17512" i="3"/>
  <c r="G17513" i="3"/>
  <c r="G17514" i="3"/>
  <c r="G17515" i="3"/>
  <c r="G17516" i="3"/>
  <c r="G17517" i="3"/>
  <c r="G17518" i="3"/>
  <c r="G17519" i="3"/>
  <c r="G17520" i="3"/>
  <c r="G17521" i="3"/>
  <c r="G17522" i="3"/>
  <c r="G17523" i="3"/>
  <c r="G17524" i="3"/>
  <c r="G17525" i="3"/>
  <c r="G17526" i="3"/>
  <c r="G17527" i="3"/>
  <c r="G17528" i="3"/>
  <c r="G17529" i="3"/>
  <c r="G17530" i="3"/>
  <c r="G17531" i="3"/>
  <c r="G17532" i="3"/>
  <c r="G17533" i="3"/>
  <c r="G17534" i="3"/>
  <c r="G17535" i="3"/>
  <c r="G17536" i="3"/>
  <c r="G17537" i="3"/>
  <c r="G17538" i="3"/>
  <c r="G17539" i="3"/>
  <c r="G17540" i="3"/>
  <c r="G17541" i="3"/>
  <c r="G17542" i="3"/>
  <c r="G17543" i="3"/>
  <c r="G17544" i="3"/>
  <c r="G17545" i="3"/>
  <c r="G17546" i="3"/>
  <c r="G17547" i="3"/>
  <c r="G17548" i="3"/>
  <c r="G17549" i="3"/>
  <c r="G17550" i="3"/>
  <c r="G17551" i="3"/>
  <c r="G17552" i="3"/>
  <c r="G17553" i="3"/>
  <c r="G17554" i="3"/>
  <c r="G17555" i="3"/>
  <c r="G17556" i="3"/>
  <c r="G17557" i="3"/>
  <c r="G17558" i="3"/>
  <c r="G17559" i="3"/>
  <c r="G17560" i="3"/>
  <c r="G17561" i="3"/>
  <c r="G17562" i="3"/>
  <c r="G17563" i="3"/>
  <c r="G17564" i="3"/>
  <c r="G17565" i="3"/>
  <c r="G17566" i="3"/>
  <c r="G17567" i="3"/>
  <c r="G17568" i="3"/>
  <c r="G17569" i="3"/>
  <c r="G17570" i="3"/>
  <c r="G17571" i="3"/>
  <c r="G17572" i="3"/>
  <c r="G17573" i="3"/>
  <c r="G17574" i="3"/>
  <c r="G17575" i="3"/>
  <c r="G17576" i="3"/>
  <c r="G17577" i="3"/>
  <c r="G17578" i="3"/>
  <c r="G17579" i="3"/>
  <c r="G17580" i="3"/>
  <c r="G17581" i="3"/>
  <c r="G17582" i="3"/>
  <c r="G17583" i="3"/>
  <c r="G17584" i="3"/>
  <c r="G17585" i="3"/>
  <c r="G17586" i="3"/>
  <c r="G17587" i="3"/>
  <c r="G17588" i="3"/>
  <c r="G17589" i="3"/>
  <c r="G17590" i="3"/>
  <c r="G17591" i="3"/>
  <c r="G17592" i="3"/>
  <c r="G17593" i="3"/>
  <c r="G17594" i="3"/>
  <c r="G17595" i="3"/>
  <c r="G17596" i="3"/>
  <c r="G17597" i="3"/>
  <c r="G17598" i="3"/>
  <c r="G17599" i="3"/>
  <c r="G17600" i="3"/>
  <c r="G17601" i="3"/>
  <c r="G17602" i="3"/>
  <c r="G17603" i="3"/>
  <c r="G17604" i="3"/>
  <c r="G17605" i="3"/>
  <c r="G17606" i="3"/>
  <c r="G17607" i="3"/>
  <c r="G17608" i="3"/>
  <c r="G17609" i="3"/>
  <c r="G17610" i="3"/>
  <c r="G17611" i="3"/>
  <c r="G17612" i="3"/>
  <c r="G17613" i="3"/>
  <c r="G17614" i="3"/>
  <c r="G17615" i="3"/>
  <c r="G17616" i="3"/>
  <c r="G17617" i="3"/>
  <c r="G17618" i="3"/>
  <c r="G17619" i="3"/>
  <c r="G17620" i="3"/>
  <c r="G17621" i="3"/>
  <c r="G17622" i="3"/>
  <c r="G17623" i="3"/>
  <c r="G17624" i="3"/>
  <c r="G17625" i="3"/>
  <c r="G17626" i="3"/>
  <c r="G17627" i="3"/>
  <c r="G17628" i="3"/>
  <c r="G17629" i="3"/>
  <c r="G17630" i="3"/>
  <c r="G17631" i="3"/>
  <c r="G17632" i="3"/>
  <c r="G17633" i="3"/>
  <c r="G17634" i="3"/>
  <c r="G17635" i="3"/>
  <c r="G17636" i="3"/>
  <c r="G17637" i="3"/>
  <c r="G17638" i="3"/>
  <c r="G17639" i="3"/>
  <c r="G17640" i="3"/>
  <c r="G17641" i="3"/>
  <c r="G17642" i="3"/>
  <c r="G17643" i="3"/>
  <c r="G17644" i="3"/>
  <c r="G17645" i="3"/>
  <c r="G17646" i="3"/>
  <c r="G17647" i="3"/>
  <c r="G17648" i="3"/>
  <c r="G17649" i="3"/>
  <c r="G17650" i="3"/>
  <c r="G17651" i="3"/>
  <c r="G17652" i="3"/>
  <c r="G17653" i="3"/>
  <c r="G17654" i="3"/>
  <c r="G17655" i="3"/>
  <c r="G17656" i="3"/>
  <c r="G17657" i="3"/>
  <c r="G17658" i="3"/>
  <c r="G17659" i="3"/>
  <c r="G17660" i="3"/>
  <c r="G17661" i="3"/>
  <c r="G17662" i="3"/>
  <c r="G17663" i="3"/>
  <c r="G17664" i="3"/>
  <c r="G17665" i="3"/>
  <c r="G17666" i="3"/>
  <c r="G17667" i="3"/>
  <c r="G17668" i="3"/>
  <c r="G17669" i="3"/>
  <c r="G17670" i="3"/>
  <c r="G17671" i="3"/>
  <c r="G17672" i="3"/>
  <c r="G17673" i="3"/>
  <c r="G17674" i="3"/>
  <c r="G17675" i="3"/>
  <c r="G17676" i="3"/>
  <c r="G17677" i="3"/>
  <c r="G17678" i="3"/>
  <c r="G17679" i="3"/>
  <c r="G17680" i="3"/>
  <c r="G17681" i="3"/>
  <c r="G17682" i="3"/>
  <c r="G17683" i="3"/>
  <c r="G17684" i="3"/>
  <c r="G17685" i="3"/>
  <c r="G17686" i="3"/>
  <c r="G17687" i="3"/>
  <c r="G17688" i="3"/>
  <c r="G17689" i="3"/>
  <c r="G17690" i="3"/>
  <c r="G17691" i="3"/>
  <c r="G17692" i="3"/>
  <c r="G17693" i="3"/>
  <c r="G17694" i="3"/>
  <c r="G17695" i="3"/>
  <c r="G17696" i="3"/>
  <c r="G17697" i="3"/>
  <c r="G17698" i="3"/>
  <c r="G17699" i="3"/>
  <c r="G17700" i="3"/>
  <c r="G17701" i="3"/>
  <c r="G17702" i="3"/>
  <c r="G17703" i="3"/>
  <c r="G17704" i="3"/>
  <c r="G17705" i="3"/>
  <c r="G17706" i="3"/>
  <c r="G17707" i="3"/>
  <c r="G17708" i="3"/>
  <c r="G17709" i="3"/>
  <c r="G17710" i="3"/>
  <c r="G17711" i="3"/>
  <c r="G17712" i="3"/>
  <c r="G17713" i="3"/>
  <c r="G17714" i="3"/>
  <c r="G17715" i="3"/>
  <c r="G17716" i="3"/>
  <c r="G17717" i="3"/>
  <c r="G17718" i="3"/>
  <c r="G17719" i="3"/>
  <c r="G17720" i="3"/>
  <c r="G17721" i="3"/>
  <c r="G17722" i="3"/>
  <c r="G17723" i="3"/>
  <c r="G17724" i="3"/>
  <c r="G17725" i="3"/>
  <c r="G17726" i="3"/>
  <c r="G17727" i="3"/>
  <c r="G17728" i="3"/>
  <c r="G17729" i="3"/>
  <c r="G17730" i="3"/>
  <c r="G17731" i="3"/>
  <c r="G17732" i="3"/>
  <c r="G17733" i="3"/>
  <c r="G17734" i="3"/>
  <c r="G17735" i="3"/>
  <c r="G17736" i="3"/>
  <c r="G17737" i="3"/>
  <c r="G17738" i="3"/>
  <c r="G17739" i="3"/>
  <c r="G17740" i="3"/>
  <c r="G17741" i="3"/>
  <c r="G17742" i="3"/>
  <c r="G17743" i="3"/>
  <c r="G17744" i="3"/>
  <c r="G17745" i="3"/>
  <c r="G17746" i="3"/>
  <c r="G17747" i="3"/>
  <c r="G17748" i="3"/>
  <c r="G17749" i="3"/>
  <c r="G17750" i="3"/>
  <c r="G17751" i="3"/>
  <c r="G17752" i="3"/>
  <c r="G17753" i="3"/>
  <c r="G17754" i="3"/>
  <c r="G17755" i="3"/>
  <c r="G17756" i="3"/>
  <c r="G17757" i="3"/>
  <c r="G17758" i="3"/>
  <c r="G17759" i="3"/>
  <c r="G17760" i="3"/>
  <c r="G17761" i="3"/>
  <c r="G17762" i="3"/>
  <c r="G17763" i="3"/>
  <c r="G17764" i="3"/>
  <c r="G17765" i="3"/>
  <c r="G17766" i="3"/>
  <c r="G17767" i="3"/>
  <c r="G17768" i="3"/>
  <c r="G17769" i="3"/>
  <c r="G17770" i="3"/>
  <c r="G17771" i="3"/>
  <c r="G17772" i="3"/>
  <c r="G17773" i="3"/>
  <c r="G17774" i="3"/>
  <c r="G17775" i="3"/>
  <c r="G17776" i="3"/>
  <c r="G17777" i="3"/>
  <c r="G17778" i="3"/>
  <c r="G17779" i="3"/>
  <c r="G17780" i="3"/>
  <c r="G17781" i="3"/>
  <c r="G17782" i="3"/>
  <c r="G17783" i="3"/>
  <c r="G17784" i="3"/>
  <c r="G17785" i="3"/>
  <c r="G17786" i="3"/>
  <c r="G17787" i="3"/>
  <c r="G17788" i="3"/>
  <c r="G17789" i="3"/>
  <c r="G17790" i="3"/>
  <c r="G17791" i="3"/>
  <c r="G17792" i="3"/>
  <c r="G17793" i="3"/>
  <c r="G17794" i="3"/>
  <c r="G17795" i="3"/>
  <c r="G17796" i="3"/>
  <c r="G17797" i="3"/>
  <c r="G17798" i="3"/>
  <c r="G17799" i="3"/>
  <c r="G17800" i="3"/>
  <c r="G17801" i="3"/>
  <c r="G17802" i="3"/>
  <c r="G17803" i="3"/>
  <c r="G17804" i="3"/>
  <c r="G17805" i="3"/>
  <c r="G17806" i="3"/>
  <c r="G17807" i="3"/>
  <c r="G17808" i="3"/>
  <c r="G17809" i="3"/>
  <c r="G17810" i="3"/>
  <c r="G17811" i="3"/>
  <c r="G17812" i="3"/>
  <c r="G17813" i="3"/>
  <c r="G17814" i="3"/>
  <c r="G17815" i="3"/>
  <c r="G17816" i="3"/>
  <c r="G17817" i="3"/>
  <c r="G17818" i="3"/>
  <c r="G17819" i="3"/>
  <c r="G17820" i="3"/>
  <c r="G17821" i="3"/>
  <c r="G17822" i="3"/>
  <c r="G17823" i="3"/>
  <c r="G17824" i="3"/>
  <c r="G17825" i="3"/>
  <c r="G17826" i="3"/>
  <c r="G17827" i="3"/>
  <c r="G17828" i="3"/>
  <c r="G17829" i="3"/>
  <c r="G17830" i="3"/>
  <c r="G17831" i="3"/>
  <c r="G17832" i="3"/>
  <c r="G17833" i="3"/>
  <c r="G17834" i="3"/>
  <c r="G17835" i="3"/>
  <c r="G17836" i="3"/>
  <c r="G17837" i="3"/>
  <c r="G17838" i="3"/>
  <c r="G17839" i="3"/>
  <c r="G17840" i="3"/>
  <c r="G17841" i="3"/>
  <c r="G17842" i="3"/>
  <c r="G17843" i="3"/>
  <c r="G17844" i="3"/>
  <c r="G17845" i="3"/>
  <c r="G17846" i="3"/>
  <c r="G17847" i="3"/>
  <c r="G17848" i="3"/>
  <c r="G17849" i="3"/>
  <c r="G17850" i="3"/>
  <c r="G17851" i="3"/>
  <c r="G17852" i="3"/>
  <c r="G17853" i="3"/>
  <c r="G17854" i="3"/>
  <c r="G17855" i="3"/>
  <c r="G17856" i="3"/>
  <c r="G17857" i="3"/>
  <c r="G17858" i="3"/>
  <c r="G17859" i="3"/>
  <c r="G17860" i="3"/>
  <c r="G17861" i="3"/>
  <c r="G17862" i="3"/>
  <c r="G17863" i="3"/>
  <c r="G17864" i="3"/>
  <c r="G17865" i="3"/>
  <c r="G17866" i="3"/>
  <c r="G17867" i="3"/>
  <c r="G17868" i="3"/>
  <c r="G17869" i="3"/>
  <c r="G17870" i="3"/>
  <c r="G17871" i="3"/>
  <c r="G17872" i="3"/>
  <c r="G17873" i="3"/>
  <c r="G17874" i="3"/>
  <c r="G17875" i="3"/>
  <c r="G17876" i="3"/>
  <c r="G17877" i="3"/>
  <c r="G17878" i="3"/>
  <c r="G17879" i="3"/>
  <c r="G17880" i="3"/>
  <c r="G17881" i="3"/>
  <c r="G17882" i="3"/>
  <c r="G17883" i="3"/>
  <c r="G17884" i="3"/>
  <c r="G17885" i="3"/>
  <c r="G17886" i="3"/>
  <c r="G17887" i="3"/>
  <c r="G17888" i="3"/>
  <c r="G17889" i="3"/>
  <c r="G17890" i="3"/>
  <c r="G17891" i="3"/>
  <c r="G17892" i="3"/>
  <c r="G17893" i="3"/>
  <c r="G17894" i="3"/>
  <c r="G17895" i="3"/>
  <c r="G17896" i="3"/>
  <c r="G17897" i="3"/>
  <c r="G17898" i="3"/>
  <c r="G17899" i="3"/>
  <c r="G17900" i="3"/>
  <c r="G17901" i="3"/>
  <c r="G17902" i="3"/>
  <c r="G17903" i="3"/>
  <c r="G17904" i="3"/>
  <c r="G17905" i="3"/>
  <c r="G17906" i="3"/>
  <c r="G17907" i="3"/>
  <c r="G17908" i="3"/>
  <c r="G17909" i="3"/>
  <c r="G17910" i="3"/>
  <c r="G17911" i="3"/>
  <c r="G17912" i="3"/>
  <c r="G17913" i="3"/>
  <c r="G17914" i="3"/>
  <c r="G17915" i="3"/>
  <c r="G17916" i="3"/>
  <c r="G17917" i="3"/>
  <c r="G17918" i="3"/>
  <c r="G2" i="3"/>
  <c r="G2" i="2"/>
  <c r="B33" i="1" s="1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B25" i="1" l="1"/>
  <c r="B24" i="1"/>
  <c r="F14" i="1"/>
  <c r="B14" i="1"/>
  <c r="B13" i="1"/>
  <c r="B12" i="1"/>
  <c r="B11" i="1"/>
  <c r="B23" i="1"/>
  <c r="F13" i="1"/>
  <c r="C18" i="1"/>
  <c r="C19" i="1" s="1"/>
  <c r="C8" i="1"/>
  <c r="C7" i="1"/>
  <c r="C6" i="1"/>
  <c r="D25" i="1"/>
  <c r="D24" i="1"/>
  <c r="D13" i="1"/>
  <c r="D12" i="1"/>
  <c r="D11" i="1"/>
  <c r="D23" i="1"/>
  <c r="D14" i="1"/>
  <c r="E18" i="1"/>
  <c r="E19" i="1" s="1"/>
  <c r="E8" i="1"/>
  <c r="E7" i="1"/>
  <c r="E6" i="1"/>
  <c r="C5" i="1"/>
  <c r="E5" i="1"/>
  <c r="B8" i="1"/>
  <c r="B7" i="1"/>
  <c r="F7" i="1"/>
  <c r="B18" i="1"/>
  <c r="B19" i="1" s="1"/>
  <c r="F8" i="1"/>
  <c r="C23" i="1"/>
  <c r="C25" i="1"/>
  <c r="C24" i="1"/>
  <c r="C14" i="1"/>
  <c r="C13" i="1"/>
  <c r="C12" i="1"/>
  <c r="C11" i="1"/>
  <c r="D8" i="1"/>
  <c r="D7" i="1"/>
  <c r="D6" i="1"/>
  <c r="D18" i="1"/>
  <c r="D19" i="1" s="1"/>
  <c r="E23" i="1"/>
  <c r="E14" i="1"/>
  <c r="E25" i="1"/>
  <c r="E24" i="1"/>
  <c r="E13" i="1"/>
  <c r="E12" i="1"/>
  <c r="E11" i="1"/>
  <c r="B5" i="1"/>
  <c r="D5" i="1"/>
  <c r="B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B0D955-8C87-403C-B373-999353583F52}" keepAlive="1" name="ModelConnection_ExternalData_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7C30412-2FB6-4E67-B576-27DF6ED1079A}" keepAlive="1" name="ModelConnection_ExternalData_2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8424F5DB-AF79-475B-97F9-C93A4C3CD7AA}" keepAlive="1" name="ModelConnection_ExternalData_3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CC6F61E-7B39-4C1E-A066-AD920F695DAB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37B7521-E540-4DD6-865C-5E16F5D59891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1A2CFB73-CCB1-47D4-9291-51C33FA652F2}" keepAlive="1" name="ModelConnection_ExternalData_6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A235685-79A2-4DD4-B0F0-3F97E1029AAB}" keepAlive="1" name="ModelConnection_ExternalData_7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4FD57245-8A9B-4B1C-BF19-543008FF9B41}" keepAlive="1" name="ModelConnection_ExternalData_8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EEBAADD2-C401-41E5-936F-0DDA28E16FB1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2997dae7-9700-49a4-9a4d-1bcfc3b031a5"/>
      </ext>
    </extLst>
  </connection>
  <connection id="10" xr16:uid="{10148852-D53D-446B-938D-064ACE6AA88C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f11eb4fb-3c77-40a5-b119-367eb943795e"/>
      </ext>
    </extLst>
  </connection>
  <connection id="11" xr16:uid="{ABB8FBDF-AFF5-40AC-B8C5-9442B4932B3D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864e9c9-2587-4df3-ae69-786f580c09da"/>
      </ext>
    </extLst>
  </connection>
  <connection id="12" xr16:uid="{06AF21CC-F7E5-4289-8A87-5C4218C47DFF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21e91b53-23f0-4afc-99b8-541eaa98e283"/>
      </ext>
    </extLst>
  </connection>
  <connection id="13" xr16:uid="{3E70B422-643B-435F-AF5D-AF3407B800C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e21c6622-c27c-491f-a02a-c6689feba1a2"/>
      </ext>
    </extLst>
  </connection>
  <connection id="14" xr16:uid="{CA14582D-29CD-4B6C-94E1-5EF823F1C3CE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2bc92975-7983-4c32-826c-a2a77be7eac2"/>
      </ext>
    </extLst>
  </connection>
  <connection id="15" xr16:uid="{1D6D7DA1-E986-414F-BF51-3880AEB395D1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747f18a3-730c-4f4b-a53a-75f5118583a1"/>
      </ext>
    </extLst>
  </connection>
  <connection id="16" xr16:uid="{03C29A21-7CBB-423F-B70B-5BDDF85D200E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65d33b2d-2c09-4a90-b549-1074b24833d8"/>
      </ext>
    </extLst>
  </connection>
  <connection id="17" xr16:uid="{30CC004C-0F6A-43C6-A06C-BAACB55A06C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98" uniqueCount="59585">
  <si>
    <t>ID</t>
  </si>
  <si>
    <t>Overall</t>
  </si>
  <si>
    <t>Bib</t>
  </si>
  <si>
    <t>Name</t>
  </si>
  <si>
    <t>Time</t>
  </si>
  <si>
    <t>Yea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Kyle Roberts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David Black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mes Smith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James Johnso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Michael Jones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Duration</t>
  </si>
  <si>
    <t>2016M</t>
  </si>
  <si>
    <t>2017M</t>
  </si>
  <si>
    <t>2018M</t>
  </si>
  <si>
    <t>2019M</t>
  </si>
  <si>
    <t>Fastest</t>
  </si>
  <si>
    <t>Slowest</t>
  </si>
  <si>
    <t>Mean</t>
  </si>
  <si>
    <t>Combined</t>
  </si>
  <si>
    <t>Median</t>
  </si>
  <si>
    <t>2016HM</t>
  </si>
  <si>
    <t>2017HM</t>
  </si>
  <si>
    <t>2018HM</t>
  </si>
  <si>
    <t>2019HM</t>
  </si>
  <si>
    <t>Question2: Marathons statistics information</t>
  </si>
  <si>
    <t>No. of beat</t>
  </si>
  <si>
    <t>Percentage</t>
  </si>
  <si>
    <t>Question 4: Quartiles for each half-marathons</t>
  </si>
  <si>
    <t>1Q 25%</t>
  </si>
  <si>
    <t>2Q 50%</t>
  </si>
  <si>
    <t>3Q 75%</t>
  </si>
  <si>
    <t>Question 3: Who beat Oprah's time marathons(04:29:20)?</t>
  </si>
  <si>
    <t>Question 5: Which year runners seem slower faster?</t>
  </si>
  <si>
    <t xml:space="preserve">My hypothesis: 2017 is the slowest and 2019 is the fastest. </t>
  </si>
  <si>
    <t>Question 6: Scott Wietecha time difference and the next fastest runner each year</t>
  </si>
  <si>
    <t>Time difference % Scott and the next fastest runner</t>
  </si>
  <si>
    <t>Bonus: Top three marathon runners 2016-2019</t>
  </si>
  <si>
    <t>Rank</t>
  </si>
  <si>
    <t xml:space="preserve">Insights: 
 9 unique runners finished at one of the top 3 spots in the past 4 races.
</t>
  </si>
  <si>
    <t>Time Changes</t>
  </si>
  <si>
    <t>Nashville Rock-and-Roll Marathon and Half-Marathon Race Results (2016-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10" x14ac:knownFonts="1">
    <font>
      <sz val="11"/>
      <color theme="1"/>
      <name val="Calibri"/>
      <family val="2"/>
      <scheme val="minor"/>
    </font>
    <font>
      <sz val="12"/>
      <color rgb="FF000000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4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  <xf numFmtId="164" fontId="1" fillId="0" borderId="0" xfId="0" applyNumberFormat="1" applyFont="1" applyAlignment="1">
      <alignment vertical="center"/>
    </xf>
    <xf numFmtId="164" fontId="4" fillId="0" borderId="0" xfId="0" applyNumberFormat="1" applyFont="1" applyAlignment="1">
      <alignment vertical="center"/>
    </xf>
    <xf numFmtId="164" fontId="3" fillId="0" borderId="0" xfId="0" applyNumberFormat="1" applyFont="1"/>
    <xf numFmtId="164" fontId="5" fillId="0" borderId="0" xfId="0" applyNumberFormat="1" applyFont="1" applyAlignment="1">
      <alignment vertic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Alignment="1">
      <alignment wrapText="1"/>
    </xf>
    <xf numFmtId="9" fontId="0" fillId="0" borderId="0" xfId="1" applyNumberFormat="1" applyFont="1"/>
    <xf numFmtId="9" fontId="0" fillId="0" borderId="0" xfId="0" applyNumberFormat="1"/>
    <xf numFmtId="0" fontId="8" fillId="0" borderId="0" xfId="0" applyFont="1"/>
    <xf numFmtId="0" fontId="0" fillId="0" borderId="0" xfId="0" applyAlignment="1"/>
    <xf numFmtId="0" fontId="7" fillId="0" borderId="0" xfId="0" applyFont="1" applyAlignment="1">
      <alignment horizontal="left"/>
    </xf>
    <xf numFmtId="0" fontId="0" fillId="0" borderId="0" xfId="0" applyAlignment="1">
      <alignment horizontal="right" wrapText="1"/>
    </xf>
    <xf numFmtId="0" fontId="0" fillId="0" borderId="4" xfId="0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9" fillId="2" borderId="0" xfId="0" applyFont="1" applyFill="1" applyAlignment="1">
      <alignment horizontal="center"/>
    </xf>
  </cellXfs>
  <cellStyles count="2">
    <cellStyle name="Normal" xfId="0" builtinId="0"/>
    <cellStyle name="Percent" xfId="1" builtinId="5"/>
  </cellStyles>
  <dxfs count="24"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  <dxf>
      <numFmt numFmtId="23" formatCode="h:mm\ AM/PM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 dir="row">_xlchart.v1.3</cx:f>
      </cx:strDim>
      <cx:numDim type="val">
        <cx:f dir="row">_xlchart.v1.4</cx:f>
      </cx:numDim>
    </cx:data>
    <cx:data id="1">
      <cx:strDim type="cat">
        <cx:f dir="row">_xlchart.v1.3</cx:f>
      </cx:strDim>
      <cx:numDim type="val">
        <cx:f dir="row">_xlchart.v1.5</cx:f>
      </cx:numDim>
    </cx:data>
    <cx:data id="2">
      <cx:strDim type="cat">
        <cx:f dir="row">_xlchart.v1.3</cx:f>
      </cx:strDim>
      <cx:numDim type="val">
        <cx:f dir="row">_xlchart.v1.6</cx:f>
      </cx:numDim>
    </cx:data>
  </cx:chartData>
  <cx:chart>
    <cx:title pos="t" align="ctr" overlay="0">
      <cx:tx>
        <cx:txData>
          <cx:v>Quartiles Half Marathons 2016-2019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effectLst/>
            </a:defRPr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  <a:latin typeface="Calibri" panose="020F0502020204030204"/>
            </a:rPr>
            <a:t>Quartiles Half Marathons 2016-2019</a:t>
          </a:r>
        </a:p>
      </cx:txPr>
    </cx:title>
    <cx:plotArea>
      <cx:plotAreaRegion>
        <cx:series layoutId="boxWhisker" uniqueId="{4EC18C4D-2FE8-434C-845E-DEAED360213F}" formatIdx="0">
          <cx:tx>
            <cx:txData>
              <cx:f>_xlchart.v1.0</cx:f>
              <cx:v>1Q 25%</cx:v>
            </cx:txData>
          </cx:tx>
          <cx:dataLabels pos="b">
            <cx:spPr>
              <a:gradFill>
                <a:gsLst>
                  <a:gs pos="0">
                    <a:schemeClr val="accent1">
                      <a:lumMod val="8000"/>
                      <a:lumOff val="92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defRPr>
                </a:pP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  <cx:dataLabel idx="9">
              <cx:spPr>
                <a:gradFill>
                  <a:gsLst>
                    <a:gs pos="0">
                      <a:schemeClr val="accent1">
                        <a:lumMod val="8000"/>
                        <a:lumOff val="92000"/>
                      </a:schemeClr>
                    </a:gs>
                    <a:gs pos="74000">
                      <a:schemeClr val="accent1">
                        <a:lumMod val="45000"/>
                        <a:lumOff val="55000"/>
                      </a:schemeClr>
                    </a:gs>
                    <a:gs pos="83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cx:spPr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900" b="0" i="0" u="none" strike="noStrike" baseline="0">
                      <a:ln>
                        <a:solidFill>
                          <a:schemeClr val="tx1"/>
                        </a:solidFill>
                      </a:ln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effectLst/>
                      <a:latin typeface="Calibri" panose="020F0502020204030204"/>
                    </a:rPr>
                    <a:t>2:18:17</a:t>
                  </a:r>
                </a:p>
              </cx:txPr>
              <cx:visibility seriesName="0" categoryName="0" value="1"/>
              <cx:separator>, </cx:separator>
            </cx:dataLabel>
            <cx:dataLabelHidden idx="14"/>
          </cx:dataLabels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EBDCECE3-17AA-47AF-8890-350037025DB5}" formatIdx="1">
          <cx:tx>
            <cx:txData>
              <cx:f>_xlchart.v1.1</cx:f>
              <cx:v>2Q 50%</cx:v>
            </cx:txData>
          </cx:tx>
          <cx:dataLabels pos="b">
            <cx:spPr>
              <a:gradFill>
                <a:gsLst>
                  <a:gs pos="0">
                    <a:schemeClr val="accent1">
                      <a:lumMod val="8000"/>
                      <a:lumOff val="92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ln w="9525"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</a:defRPr>
                </a:pPr>
                <a:endParaRPr lang="en-US" sz="900" b="0" i="0" u="none" strike="noStrike" baseline="0">
                  <a:ln w="9525"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</cx:dataLabels>
          <cx:dataId val="1"/>
          <cx:layoutPr>
            <cx:visibility meanLine="0" meanMarker="1" nonoutliers="0" outliers="1"/>
            <cx:statistics quartileMethod="exclusive"/>
          </cx:layoutPr>
        </cx:series>
        <cx:series layoutId="boxWhisker" uniqueId="{E779224D-984C-4C45-9F91-BC405DBD70E3}" formatIdx="2">
          <cx:tx>
            <cx:txData>
              <cx:f>_xlchart.v1.2</cx:f>
              <cx:v>3Q 75%</cx:v>
            </cx:txData>
          </cx:tx>
          <cx:dataLabels pos="b">
            <cx:spPr>
              <a:gradFill>
                <a:gsLst>
                  <a:gs pos="0">
                    <a:schemeClr val="accent1">
                      <a:lumMod val="8000"/>
                      <a:lumOff val="92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defRPr>
                </a:pPr>
                <a:endParaRPr lang="en-US" sz="900" b="0" i="0" u="none" strike="noStrike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  <cx:separator>, </cx:separator>
          </cx:dataLabels>
          <cx:dataId val="2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tle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endParaRPr lang="en-US" sz="9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endParaRPr>
            </a:p>
          </cx:txPr>
        </cx:title>
        <cx:tickLabels/>
        <cx:numFmt formatCode="#,##0;-#,##0" sourceLinked="0"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>
              <a:effectLst/>
            </a:endParaRPr>
          </a:p>
        </cx:txPr>
      </cx:axis>
      <cx:axis id="1">
        <cx:valScaling max="0.14000000000000001"/>
        <cx:title>
          <cx:tx>
            <cx:txData>
              <cx:v> Time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 Time</a:t>
              </a:r>
            </a:p>
          </cx:txPr>
        </cx:title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effectLst/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>
              <a:effectLst/>
            </a:endParaRPr>
          </a:p>
        </cx:txPr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4</xdr:row>
      <xdr:rowOff>100011</xdr:rowOff>
    </xdr:from>
    <xdr:to>
      <xdr:col>18</xdr:col>
      <xdr:colOff>457200</xdr:colOff>
      <xdr:row>23</xdr:row>
      <xdr:rowOff>8572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486336B3-BF3B-4579-8105-4D3FD7A721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48225" y="1052511"/>
              <a:ext cx="7010400" cy="37957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26B48B3-5C64-4770-8F66-F5824B21A091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AEB6A388-00D8-4CC5-B6D5-E9B147C4A141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E144152E-FE37-4C55-8B88-40825C4D3972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B6F49210-FDAF-4F1D-A438-FC044E3EBEDC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8E3E250-0009-47F9-B0CF-AEC143C648CC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C8A41F0-A495-4384-B1C2-DF365A840B98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086D6C73-7AC5-48FD-AE32-D4C57F51C2E5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998585C5-74C3-495A-96A1-2D684C1867C1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  <queryTableField id="7" dataBound="0" tableColumnId="7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C994F6-3061-4320-8F37-6217384DB3B3}" name="_2016_marathons" displayName="_2016_marathons" ref="A1:G2953" tableType="queryTable" totalsRowShown="0">
  <autoFilter ref="A1:G2953" xr:uid="{0BDB46E3-CAB5-4632-BB65-3DD1A137BF8D}"/>
  <tableColumns count="7">
    <tableColumn id="1" xr3:uid="{B7AD1D0F-4705-4BA0-ACDD-E69FFC981983}" uniqueName="1" name="ID" queryTableFieldId="1"/>
    <tableColumn id="2" xr3:uid="{805DCF67-7621-4A30-920E-B702F94075F5}" uniqueName="2" name="Overall" queryTableFieldId="2"/>
    <tableColumn id="3" xr3:uid="{558A8D7B-C704-48DB-8FD4-A3AEA5E9B380}" uniqueName="3" name="Bib" queryTableFieldId="3"/>
    <tableColumn id="4" xr3:uid="{FE6254F1-DE73-44D0-9BEC-20D9666897CC}" uniqueName="4" name="Name" queryTableFieldId="4" dataDxfId="23"/>
    <tableColumn id="5" xr3:uid="{02AAE6DF-3CCE-459F-8DD3-F3103407C128}" uniqueName="5" name="Time" queryTableFieldId="5" dataDxfId="22"/>
    <tableColumn id="6" xr3:uid="{C08ACA0F-226A-471E-B66F-431623D52DA0}" uniqueName="6" name="Year" queryTableFieldId="6"/>
    <tableColumn id="7" xr3:uid="{909BB96A-D80A-45FE-B411-7052BFFA4E93}" uniqueName="7" name="Duration" queryTableFieldId="7" dataDxfId="21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F4276-5100-4239-A65B-7DFCCDD36CC1}" name="_2017_marathons" displayName="_2017_marathons" ref="A1:G2467" tableType="queryTable" totalsRowShown="0">
  <autoFilter ref="A1:G2467" xr:uid="{E142ED4F-2E5D-4CE9-B850-A7716615D28B}"/>
  <tableColumns count="7">
    <tableColumn id="1" xr3:uid="{98EB74D4-ABFD-40DA-BF65-60F0E0A17A18}" uniqueName="1" name="ID" queryTableFieldId="1"/>
    <tableColumn id="2" xr3:uid="{4B5C1892-26C7-488A-9D18-AD0B40620270}" uniqueName="2" name="Overall" queryTableFieldId="2"/>
    <tableColumn id="3" xr3:uid="{A96D036C-32DD-4FCC-BF3C-B462C9A3BF1C}" uniqueName="3" name="Bib" queryTableFieldId="3"/>
    <tableColumn id="4" xr3:uid="{0809D9DE-EB93-4767-99C6-D88DC435AD46}" uniqueName="4" name="Name" queryTableFieldId="4" dataDxfId="20"/>
    <tableColumn id="5" xr3:uid="{846E80E4-6082-4744-A7F7-5EED2B9A5C7E}" uniqueName="5" name="Time" queryTableFieldId="5" dataDxfId="19"/>
    <tableColumn id="6" xr3:uid="{566F1CAD-93D5-4E3B-9377-5028FC7D9CE9}" uniqueName="6" name="Year" queryTableFieldId="6"/>
    <tableColumn id="7" xr3:uid="{76989588-C069-454C-B7C6-2021B1EA664B}" uniqueName="7" name="Duration" queryTableFieldId="7" dataDxfId="18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45E1895-81AF-4EF6-9468-78233BAB69B9}" name="_2018_marathons" displayName="_2018_marathons" ref="A1:G2101" tableType="queryTable" totalsRowShown="0">
  <autoFilter ref="A1:G2101" xr:uid="{F9C8C498-6E24-49F9-88FC-83DC28EE8ABC}"/>
  <tableColumns count="7">
    <tableColumn id="1" xr3:uid="{08BD1917-9FB4-4CB6-B8F3-9FC579C0AC43}" uniqueName="1" name="ID" queryTableFieldId="1"/>
    <tableColumn id="2" xr3:uid="{5F3AD577-D6F4-4BED-B6BA-ABAAA854BE01}" uniqueName="2" name="Overall" queryTableFieldId="2"/>
    <tableColumn id="3" xr3:uid="{8E5759C8-38F9-403D-A8BC-625093C3810B}" uniqueName="3" name="Bib" queryTableFieldId="3"/>
    <tableColumn id="4" xr3:uid="{8A81E340-DBB7-4C04-878E-E8F4DD9F9EB5}" uniqueName="4" name="Name" queryTableFieldId="4" dataDxfId="17"/>
    <tableColumn id="5" xr3:uid="{A3D96638-5FDB-4C65-B381-58ABBDDF6DFC}" uniqueName="5" name="Time" queryTableFieldId="5" dataDxfId="16"/>
    <tableColumn id="6" xr3:uid="{FFC47735-2FAB-4861-A43A-05AD262DD0EB}" uniqueName="6" name="Year" queryTableFieldId="6"/>
    <tableColumn id="7" xr3:uid="{2CFBB3ED-684B-481C-A1A9-A2A2AFC7DDB9}" uniqueName="7" name="Duration" queryTableFieldId="7" dataDxfId="15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F0EFF39-7978-4BA1-9276-267F398C2BB0}" name="_2019_marathons" displayName="_2019_marathons" ref="A1:G2024" tableType="queryTable" totalsRowShown="0">
  <autoFilter ref="A1:G2024" xr:uid="{FD00C8DC-3586-4AE1-879F-DFA83A01D5C9}"/>
  <tableColumns count="7">
    <tableColumn id="1" xr3:uid="{7C72B551-E034-4113-A5CC-EBDF4BF5689D}" uniqueName="1" name="ID" queryTableFieldId="1"/>
    <tableColumn id="2" xr3:uid="{F817D1BB-6D08-4D93-9B20-AEC59D309321}" uniqueName="2" name="Overall" queryTableFieldId="2"/>
    <tableColumn id="3" xr3:uid="{F13C8E25-46A1-40E7-BF02-394FD552B946}" uniqueName="3" name="Bib" queryTableFieldId="3"/>
    <tableColumn id="4" xr3:uid="{885104CD-9212-48D9-A43C-831CD9EE5B98}" uniqueName="4" name="Name" queryTableFieldId="4" dataDxfId="14"/>
    <tableColumn id="5" xr3:uid="{C43326A1-FB4C-4B1E-8260-593460476D79}" uniqueName="5" name="Time" queryTableFieldId="5" dataDxfId="13"/>
    <tableColumn id="6" xr3:uid="{A19618AE-E51F-4105-86BE-45E85A1E74BC}" uniqueName="6" name="Year" queryTableFieldId="6"/>
    <tableColumn id="7" xr3:uid="{078E484E-B2DB-4F31-9373-21975A904374}" uniqueName="7" name="Duration" queryTableFieldId="7" dataDxfId="12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36D0C5-0530-4239-BBC4-49DAF7360862}" name="_2016_half_marathons" displayName="_2016_half_marathons" ref="A1:G17918" tableType="queryTable" totalsRowShown="0">
  <autoFilter ref="A1:G17918" xr:uid="{2E100517-F7A0-433A-9814-7A90F9BBDFF5}"/>
  <tableColumns count="7">
    <tableColumn id="1" xr3:uid="{7D120FF6-5BBC-483A-A61E-805F7289391D}" uniqueName="1" name="ID" queryTableFieldId="1"/>
    <tableColumn id="2" xr3:uid="{AEDB9C31-3CA5-4866-9846-1451EF43A27F}" uniqueName="2" name="Overall" queryTableFieldId="2"/>
    <tableColumn id="3" xr3:uid="{C53C6B2B-14D5-4DEC-B136-DE4354545C5B}" uniqueName="3" name="Bib" queryTableFieldId="3"/>
    <tableColumn id="4" xr3:uid="{9647A3EC-7398-4B27-AECB-B9A425487F3A}" uniqueName="4" name="Name" queryTableFieldId="4" dataDxfId="11"/>
    <tableColumn id="5" xr3:uid="{1147EA7F-ECAD-4214-8ADC-A5721B3A1121}" uniqueName="5" name="Time" queryTableFieldId="5" dataDxfId="10"/>
    <tableColumn id="6" xr3:uid="{AAF9821A-84C8-48CE-BF40-25E2CC852C28}" uniqueName="6" name="Year" queryTableFieldId="6"/>
    <tableColumn id="7" xr3:uid="{8481A35E-FF5F-4C2F-9822-93DDE439E880}" uniqueName="7" name="Duration" queryTableFieldId="7" dataDxfId="9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D7225F-F4A8-40D4-8138-35EC889D6A77}" name="_2017_half_marathons" displayName="_2017_half_marathons" ref="A1:G17700" tableType="queryTable" totalsRowShown="0">
  <autoFilter ref="A1:G17700" xr:uid="{A925E836-4B09-4CB1-966F-F2BED7375D5A}"/>
  <tableColumns count="7">
    <tableColumn id="1" xr3:uid="{76AB32F5-6C13-4D2C-8450-6DAE5E20EA59}" uniqueName="1" name="ID" queryTableFieldId="1"/>
    <tableColumn id="2" xr3:uid="{787AE1A5-F788-467F-B7F8-079D4F88420C}" uniqueName="2" name="Overall" queryTableFieldId="2"/>
    <tableColumn id="3" xr3:uid="{27572015-22C5-49B6-984B-E9AD2961772C}" uniqueName="3" name="Bib" queryTableFieldId="3"/>
    <tableColumn id="4" xr3:uid="{0C9C1E03-2C58-484D-B6DC-7A1F09D65900}" uniqueName="4" name="Name" queryTableFieldId="4" dataDxfId="8"/>
    <tableColumn id="5" xr3:uid="{6F7DD3E3-B587-498D-B276-8539419F4363}" uniqueName="5" name="Time" queryTableFieldId="5" dataDxfId="7"/>
    <tableColumn id="6" xr3:uid="{4B0DBAFD-CE74-420C-BA71-853D617777E8}" uniqueName="6" name="Year" queryTableFieldId="6"/>
    <tableColumn id="7" xr3:uid="{D5EFFE57-2FC5-4B43-B121-0CD56D8CD505}" uniqueName="7" name="Duration" queryTableFieldId="7" dataDxfId="6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A405CF2-218F-46C2-AD9B-FA8B2BD0B3E8}" name="_2018_half_marathons" displayName="_2018_half_marathons" ref="A1:G14926" tableType="queryTable" totalsRowShown="0">
  <autoFilter ref="A1:G14926" xr:uid="{02CC8BC5-F6EA-41C0-BD6C-4B42AF39EEF9}"/>
  <tableColumns count="7">
    <tableColumn id="1" xr3:uid="{D84DDAD2-2576-4D25-AF40-7A9051F397EB}" uniqueName="1" name="ID" queryTableFieldId="1"/>
    <tableColumn id="2" xr3:uid="{5A93B20E-EE55-43B0-ABA0-5E20630B1B81}" uniqueName="2" name="Overall" queryTableFieldId="2"/>
    <tableColumn id="3" xr3:uid="{47EDF3F7-DF6D-45D3-8A9B-24401E0F74E1}" uniqueName="3" name="Bib" queryTableFieldId="3"/>
    <tableColumn id="4" xr3:uid="{29FB54BF-EF00-4A4E-9ACD-6370772628DF}" uniqueName="4" name="Name" queryTableFieldId="4" dataDxfId="5"/>
    <tableColumn id="5" xr3:uid="{A13218F8-6453-4EE3-9748-03DC9E76621E}" uniqueName="5" name="Time" queryTableFieldId="5" dataDxfId="4"/>
    <tableColumn id="6" xr3:uid="{F8CEB05F-606E-4003-A963-E7AE32B2E283}" uniqueName="6" name="Year" queryTableFieldId="6"/>
    <tableColumn id="7" xr3:uid="{0DF0064C-7A41-4CD1-AD1C-0F50B88D72C8}" uniqueName="7" name="Duration" queryTableFieldId="7" dataDxfId="3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B7D403F-14EE-4921-89A2-18A29309FAEA}" name="_2019_half_marathons" displayName="_2019_half_marathons" ref="A1:G13704" tableType="queryTable" totalsRowShown="0">
  <autoFilter ref="A1:G13704" xr:uid="{0304A0D0-1B6F-4A9A-8FFA-9E457047FA72}"/>
  <tableColumns count="7">
    <tableColumn id="1" xr3:uid="{BAE4B760-FEA0-49C9-9D77-E71DC3FF854B}" uniqueName="1" name="ID" queryTableFieldId="1"/>
    <tableColumn id="2" xr3:uid="{48C73193-B580-4E0A-84F9-CF8870E6A8AE}" uniqueName="2" name="Overall" queryTableFieldId="2"/>
    <tableColumn id="3" xr3:uid="{EC010ED0-CC2A-421C-8566-C482FB59779E}" uniqueName="3" name="Bib" queryTableFieldId="3"/>
    <tableColumn id="4" xr3:uid="{4302A4DB-16BC-4882-9235-D1F10EFFB000}" uniqueName="4" name="Name" queryTableFieldId="4" dataDxfId="2"/>
    <tableColumn id="5" xr3:uid="{4973D65E-BBF7-4FCC-B32F-2FE51AED3029}" uniqueName="5" name="Time" queryTableFieldId="5" dataDxfId="1"/>
    <tableColumn id="6" xr3:uid="{CB8B17ED-1E5D-4BB1-9CDB-E0C2ACF4C734}" uniqueName="6" name="Year" queryTableFieldId="6"/>
    <tableColumn id="7" xr3:uid="{7A02D17C-3E32-4F1E-9F10-403B05895756}" uniqueName="7" name="Duration" queryTableFieldId="7" dataDxfId="0">
      <calculatedColumnFormula>TIME(HOUR(E2),MINUTE(E2),SECOND(E2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7F9EB-AA40-400C-80F8-2D04C7D8354D}">
  <dimension ref="A1:S50"/>
  <sheetViews>
    <sheetView tabSelected="1" topLeftCell="A4" workbookViewId="0">
      <selection activeCell="F5" sqref="F5"/>
    </sheetView>
  </sheetViews>
  <sheetFormatPr defaultRowHeight="15" x14ac:dyDescent="0.25"/>
  <cols>
    <col min="1" max="1" width="10.85546875" customWidth="1"/>
    <col min="2" max="2" width="11.28515625" customWidth="1"/>
    <col min="4" max="4" width="10" customWidth="1"/>
    <col min="6" max="6" width="10.85546875" customWidth="1"/>
  </cols>
  <sheetData>
    <row r="1" spans="1:19" ht="30" customHeight="1" x14ac:dyDescent="0.3">
      <c r="A1" s="25" t="s">
        <v>59584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</row>
    <row r="2" spans="1:19" x14ac:dyDescent="0.25">
      <c r="A2" s="21" t="s">
        <v>59568</v>
      </c>
      <c r="B2" s="21"/>
      <c r="C2" s="21"/>
      <c r="D2" s="21"/>
      <c r="E2" s="21"/>
      <c r="F2" s="21"/>
    </row>
    <row r="4" spans="1:19" x14ac:dyDescent="0.25">
      <c r="B4" s="8" t="s">
        <v>59555</v>
      </c>
      <c r="C4" s="9" t="s">
        <v>59556</v>
      </c>
      <c r="D4" s="9" t="s">
        <v>59557</v>
      </c>
      <c r="E4" s="10" t="s">
        <v>59558</v>
      </c>
      <c r="F4" s="24" t="s">
        <v>59562</v>
      </c>
    </row>
    <row r="5" spans="1:19" x14ac:dyDescent="0.25">
      <c r="A5" t="s">
        <v>59559</v>
      </c>
      <c r="B5" s="3">
        <f>MIN('2016_marathons'!$G:$G)</f>
        <v>0.10118055555555555</v>
      </c>
      <c r="C5" s="3">
        <f>MIN('2017_marathons'!$G:$G)</f>
        <v>0.11140046296296297</v>
      </c>
      <c r="D5" s="3">
        <f>MIN('2018_marathons'!$G:$G)</f>
        <v>0.10296296296296296</v>
      </c>
      <c r="E5" s="3">
        <f>MIN('2019_marathons'!$G:$G)</f>
        <v>0.10762731481481481</v>
      </c>
    </row>
    <row r="6" spans="1:19" x14ac:dyDescent="0.25">
      <c r="A6" t="s">
        <v>59560</v>
      </c>
      <c r="B6" s="3">
        <f>MAX('2016_marathons'!$G:$G)</f>
        <v>0.29166666666666669</v>
      </c>
      <c r="C6" s="3">
        <f>MAX('2017_marathons'!$G:$G)</f>
        <v>0.27660879629629631</v>
      </c>
      <c r="D6" s="3">
        <f>MAX('2018_marathons'!$G:$G)</f>
        <v>0.27408564814814812</v>
      </c>
      <c r="E6" s="3">
        <f>MAX('2019_marathons'!$G:$G)</f>
        <v>0.2804976851851852</v>
      </c>
    </row>
    <row r="7" spans="1:19" x14ac:dyDescent="0.25">
      <c r="A7" t="s">
        <v>59561</v>
      </c>
      <c r="B7" s="3">
        <f>AVERAGE('2016_marathons'!$G:$G)</f>
        <v>0.1998668863858778</v>
      </c>
      <c r="C7" s="3">
        <f>AVERAGE('2017_marathons'!$G:$G)</f>
        <v>0.20446649901625072</v>
      </c>
      <c r="D7" s="3">
        <f>AVERAGE('2018_marathons'!$G:$G)</f>
        <v>0.20026579034391487</v>
      </c>
      <c r="E7" s="3">
        <f>AVERAGE('2019_marathons'!$G:$G)</f>
        <v>0.19593882160707429</v>
      </c>
      <c r="F7" s="6">
        <f>AVERAGE('2016_marathons'!G:G,'2017_marathons'!G:G,'2018_marathons'!G:G,'2019_marathons'!G:G)</f>
        <v>0.20031064154894793</v>
      </c>
    </row>
    <row r="8" spans="1:19" x14ac:dyDescent="0.25">
      <c r="A8" t="s">
        <v>59563</v>
      </c>
      <c r="B8" s="3">
        <f>MEDIAN('2016_marathons'!$G:$G)</f>
        <v>0.19814236111111111</v>
      </c>
      <c r="C8" s="3">
        <f>MEDIAN('2017_marathons'!$G:$G)</f>
        <v>0.20711226851851852</v>
      </c>
      <c r="D8" s="3">
        <f>MEDIAN('2018_marathons'!$G:$G)</f>
        <v>0.20024884259259257</v>
      </c>
      <c r="E8" s="3">
        <f>MEDIAN('2019_marathons'!$G:$G)</f>
        <v>0.1957986111111111</v>
      </c>
      <c r="F8" s="7">
        <f>MEDIAN('2016_marathons'!G:G,'2017_marathons'!G:G,'2018_marathons'!G:G,'2019_marathons'!G:G)</f>
        <v>0.20061342592592593</v>
      </c>
    </row>
    <row r="10" spans="1:19" x14ac:dyDescent="0.25">
      <c r="B10" s="8" t="s">
        <v>59564</v>
      </c>
      <c r="C10" s="9" t="s">
        <v>59565</v>
      </c>
      <c r="D10" s="9" t="s">
        <v>59566</v>
      </c>
      <c r="E10" s="10" t="s">
        <v>59567</v>
      </c>
      <c r="F10" s="24" t="s">
        <v>59562</v>
      </c>
    </row>
    <row r="11" spans="1:19" x14ac:dyDescent="0.25">
      <c r="A11" t="s">
        <v>59559</v>
      </c>
      <c r="B11" s="3">
        <f>MIN('2016_half_marathons'!$G:$G)</f>
        <v>4.9479166666666664E-2</v>
      </c>
      <c r="C11" s="3">
        <f>MIN('2017_half_marathons'!$G:$G)</f>
        <v>4.9282407407407407E-2</v>
      </c>
      <c r="D11" s="3">
        <f>MIN('2018_half_marathons'!$G:$G)</f>
        <v>4.8206018518518523E-2</v>
      </c>
      <c r="E11" s="3">
        <f>MIN('2019_half_marathons'!$G:$G)</f>
        <v>4.8645833333333333E-2</v>
      </c>
    </row>
    <row r="12" spans="1:19" x14ac:dyDescent="0.25">
      <c r="A12" t="s">
        <v>59560</v>
      </c>
      <c r="B12" s="3">
        <f>MAX('2016_half_marathons'!$G:$G)</f>
        <v>0.20464120370370367</v>
      </c>
      <c r="C12" s="3">
        <f>MAX('2017_half_marathons'!$G:$G)</f>
        <v>0.26277777777777778</v>
      </c>
      <c r="D12" s="3">
        <f>MAX('2018_half_marathons'!$G:$G)</f>
        <v>0.20006944444444444</v>
      </c>
      <c r="E12" s="3">
        <f>MAX('2019_half_marathons'!$G:$G)</f>
        <v>0.21082175925925925</v>
      </c>
    </row>
    <row r="13" spans="1:19" x14ac:dyDescent="0.25">
      <c r="A13" t="s">
        <v>59561</v>
      </c>
      <c r="B13" s="3">
        <f>AVERAGE('2016_half_marathons'!$G:$G)</f>
        <v>0.10551566805475435</v>
      </c>
      <c r="C13" s="3">
        <f>AVERAGE('2017_half_marathons'!$G:$G)</f>
        <v>0.11388139408901438</v>
      </c>
      <c r="D13" s="3">
        <f>AVERAGE('2018_half_marathons'!$G:$G)</f>
        <v>0.10538803508282145</v>
      </c>
      <c r="E13" s="3">
        <f>AVERAGE('2019_half_marathons'!$G:$G)</f>
        <v>0.10563271323392288</v>
      </c>
      <c r="F13" s="7">
        <f>AVERAGE('2016_half_marathons'!G:G,'2017_half_marathons'!G:G,'2018_half_marathons'!G:G,'2019_half_marathons'!G:G)</f>
        <v>0.10781571059669501</v>
      </c>
    </row>
    <row r="14" spans="1:19" x14ac:dyDescent="0.25">
      <c r="A14" t="s">
        <v>59563</v>
      </c>
      <c r="B14" s="3">
        <f>MEDIAN('2016_half_marathons'!$G:$G)</f>
        <v>0.10159722222222223</v>
      </c>
      <c r="C14" s="3">
        <f>MEDIAN('2017_half_marathons'!$G:$G)</f>
        <v>0.11081018518518519</v>
      </c>
      <c r="D14" s="3">
        <f>MEDIAN('2018_half_marathons'!$G:$G)</f>
        <v>0.10106481481481482</v>
      </c>
      <c r="E14" s="3">
        <f>MEDIAN('2019_half_marathons'!$G:$G)</f>
        <v>0.10146990740740741</v>
      </c>
      <c r="F14" s="7">
        <f>MEDIAN('2016_half_marathons'!G:G,'2017_half_marathons'!G:G,'2018_half_marathons'!G:G,'2019_half_marathons'!G:G)</f>
        <v>0.10391203703703704</v>
      </c>
    </row>
    <row r="16" spans="1:19" x14ac:dyDescent="0.25">
      <c r="A16" s="21" t="s">
        <v>59575</v>
      </c>
      <c r="B16" s="21"/>
      <c r="C16" s="21"/>
      <c r="D16" s="21"/>
      <c r="E16" s="21"/>
      <c r="F16" s="21"/>
    </row>
    <row r="17" spans="1:8" x14ac:dyDescent="0.25">
      <c r="B17" s="8" t="s">
        <v>59555</v>
      </c>
      <c r="C17" s="9" t="s">
        <v>59556</v>
      </c>
      <c r="D17" s="9" t="s">
        <v>59557</v>
      </c>
      <c r="E17" s="10" t="s">
        <v>59558</v>
      </c>
    </row>
    <row r="18" spans="1:8" ht="30" x14ac:dyDescent="0.25">
      <c r="A18" s="11" t="s">
        <v>59569</v>
      </c>
      <c r="B18">
        <f>COUNTIF('2016_marathons'!$G:$G,"&lt;04:29:20")</f>
        <v>1099</v>
      </c>
      <c r="C18">
        <f>COUNTIF('2017_marathons'!$G:$G,"&lt;04:29:20")</f>
        <v>615</v>
      </c>
      <c r="D18">
        <f>COUNTIF('2018_marathons'!$G:$G,"&lt;04:29:20")</f>
        <v>756</v>
      </c>
      <c r="E18">
        <f>COUNTIF('2019_marathons'!$G:$G,"&lt;04:29:20")</f>
        <v>793</v>
      </c>
    </row>
    <row r="19" spans="1:8" x14ac:dyDescent="0.25">
      <c r="A19" t="s">
        <v>59570</v>
      </c>
      <c r="B19" s="12">
        <f>B18/ROWS(_2016_marathons[])</f>
        <v>0.37228997289972898</v>
      </c>
      <c r="C19" s="12">
        <f>C18/ROWS(_2017_marathons[])</f>
        <v>0.24939172749391728</v>
      </c>
      <c r="D19" s="12">
        <f>D18/ROWS(_2018_marathons[])</f>
        <v>0.36</v>
      </c>
      <c r="E19" s="12">
        <f>E18/ROWS(_2019_marathons[])</f>
        <v>0.39199209095402865</v>
      </c>
    </row>
    <row r="21" spans="1:8" x14ac:dyDescent="0.25">
      <c r="A21" s="21" t="s">
        <v>59571</v>
      </c>
      <c r="B21" s="21"/>
      <c r="C21" s="21"/>
      <c r="D21" s="21"/>
      <c r="E21" s="21"/>
      <c r="F21" s="21"/>
    </row>
    <row r="22" spans="1:8" x14ac:dyDescent="0.25">
      <c r="B22" s="8" t="s">
        <v>59564</v>
      </c>
      <c r="C22" s="9" t="s">
        <v>59565</v>
      </c>
      <c r="D22" s="9" t="s">
        <v>59566</v>
      </c>
      <c r="E22" s="10" t="s">
        <v>59567</v>
      </c>
    </row>
    <row r="23" spans="1:8" x14ac:dyDescent="0.25">
      <c r="A23" t="s">
        <v>59572</v>
      </c>
      <c r="B23" s="3">
        <f>QUARTILE('2016_half_marathons'!$G:$G,1)</f>
        <v>8.9097222222222217E-2</v>
      </c>
      <c r="C23" s="3">
        <f>QUARTILE('2017_half_marathons'!$G:$G,1)</f>
        <v>9.6030092592592597E-2</v>
      </c>
      <c r="D23" s="3">
        <f>QUARTILE('2018_half_marathons'!$G:$G,1)</f>
        <v>8.8437500000000002E-2</v>
      </c>
      <c r="E23" s="3">
        <f>QUARTILE('2019_half_marathons'!$G:$G,1)</f>
        <v>8.8240740740740745E-2</v>
      </c>
    </row>
    <row r="24" spans="1:8" x14ac:dyDescent="0.25">
      <c r="A24" s="13" t="s">
        <v>59573</v>
      </c>
      <c r="B24" s="3">
        <f>MEDIAN('2016_half_marathons'!$G:$G)</f>
        <v>0.10159722222222223</v>
      </c>
      <c r="C24" s="3">
        <f>MEDIAN('2017_half_marathons'!$G:$G)</f>
        <v>0.11081018518518519</v>
      </c>
      <c r="D24" s="3">
        <f>MEDIAN('2018_half_marathons'!$G:$G)</f>
        <v>0.10106481481481482</v>
      </c>
      <c r="E24" s="3">
        <f>MEDIAN('2019_half_marathons'!$G:$G)</f>
        <v>0.10146990740740741</v>
      </c>
    </row>
    <row r="25" spans="1:8" x14ac:dyDescent="0.25">
      <c r="A25" s="13" t="s">
        <v>59574</v>
      </c>
      <c r="B25" s="5">
        <f>QUARTILE('2016_half_marathons'!$G:$G,3)</f>
        <v>0.11818287037037038</v>
      </c>
      <c r="C25" s="5">
        <f>QUARTILE('2017_half_marathons'!$G:$G,3)</f>
        <v>0.12858796296296296</v>
      </c>
      <c r="D25" s="5">
        <f>QUARTILE('2018_half_marathons'!$G:$G,3)</f>
        <v>0.11893518518518519</v>
      </c>
      <c r="E25" s="5">
        <f>QUARTILE('2019_half_marathons'!$G:$G,3)</f>
        <v>0.11909722222222223</v>
      </c>
    </row>
    <row r="27" spans="1:8" x14ac:dyDescent="0.25">
      <c r="A27" s="22" t="s">
        <v>59576</v>
      </c>
      <c r="B27" s="22"/>
      <c r="C27" s="22"/>
      <c r="D27" s="22"/>
      <c r="E27" s="22"/>
      <c r="F27" s="22"/>
    </row>
    <row r="28" spans="1:8" ht="21" x14ac:dyDescent="0.35">
      <c r="A28" s="14" t="s">
        <v>59577</v>
      </c>
    </row>
    <row r="30" spans="1:8" x14ac:dyDescent="0.25">
      <c r="A30" s="23" t="s">
        <v>59578</v>
      </c>
      <c r="B30" s="23"/>
      <c r="C30" s="23"/>
      <c r="D30" s="23"/>
      <c r="E30" s="23"/>
      <c r="F30" s="23"/>
      <c r="G30" s="23"/>
      <c r="H30" s="23"/>
    </row>
    <row r="32" spans="1:8" x14ac:dyDescent="0.25">
      <c r="B32" s="8" t="s">
        <v>59555</v>
      </c>
      <c r="C32" s="9" t="s">
        <v>59556</v>
      </c>
      <c r="D32" s="9" t="s">
        <v>59557</v>
      </c>
      <c r="E32" s="10" t="s">
        <v>59558</v>
      </c>
    </row>
    <row r="33" spans="1:8" ht="105" x14ac:dyDescent="0.25">
      <c r="A33" s="11" t="s">
        <v>59579</v>
      </c>
      <c r="B33" s="3">
        <f>'2016_marathons'!$G$2-'2016_marathons'!$G$3</f>
        <v>-6.2615740740740722E-3</v>
      </c>
      <c r="C33" s="3">
        <f>'2017_marathons'!$G$2-'2017_marathons'!$G$3</f>
        <v>-1.1145833333333341E-2</v>
      </c>
      <c r="D33" s="3">
        <f>'2018_marathons'!$G$2-'2018_marathons'!$G$3</f>
        <v>-1.1111111111111183E-3</v>
      </c>
      <c r="E33" s="3">
        <f>'2019_marathons'!$G$2-'2019_marathons'!$G$3</f>
        <v>-2.893518518518462E-4</v>
      </c>
    </row>
    <row r="35" spans="1:8" x14ac:dyDescent="0.25">
      <c r="A35" s="22" t="s">
        <v>59580</v>
      </c>
      <c r="B35" s="22"/>
      <c r="C35" s="22"/>
      <c r="D35" s="22"/>
      <c r="E35" s="22"/>
      <c r="F35" s="22"/>
      <c r="G35" s="22"/>
      <c r="H35" s="22"/>
    </row>
    <row r="37" spans="1:8" x14ac:dyDescent="0.25">
      <c r="A37" t="s">
        <v>59581</v>
      </c>
      <c r="B37" s="8" t="s">
        <v>59555</v>
      </c>
      <c r="C37" s="9" t="s">
        <v>59556</v>
      </c>
      <c r="D37" s="9" t="s">
        <v>59557</v>
      </c>
      <c r="E37" s="10" t="s">
        <v>59558</v>
      </c>
    </row>
    <row r="38" spans="1:8" ht="45" customHeight="1" x14ac:dyDescent="0.25">
      <c r="A38">
        <v>1</v>
      </c>
      <c r="B38" s="18" t="str">
        <f>'2016_marathons'!$D$2</f>
        <v>Scott Wietecha</v>
      </c>
      <c r="C38" s="18"/>
      <c r="D38" s="18"/>
      <c r="E38" s="18"/>
      <c r="G38" s="15" t="s">
        <v>59582</v>
      </c>
    </row>
    <row r="39" spans="1:8" ht="30" x14ac:dyDescent="0.25">
      <c r="A39">
        <v>2</v>
      </c>
      <c r="B39" s="11" t="str">
        <f>'2016_marathons'!$D$3</f>
        <v>Brian Shelton</v>
      </c>
      <c r="C39" s="11" t="str">
        <f>'2017_marathons'!$D$3</f>
        <v>Ryan Regnier</v>
      </c>
      <c r="D39" s="11" t="str">
        <f>'2018_marathons'!$D$3</f>
        <v>Garang Madut</v>
      </c>
      <c r="E39" s="11" t="str">
        <f>'2019_marathons'!$D$3</f>
        <v>Jordan Wilson</v>
      </c>
    </row>
    <row r="40" spans="1:8" ht="45" x14ac:dyDescent="0.25">
      <c r="A40">
        <v>3</v>
      </c>
      <c r="B40" s="11" t="str">
        <f>'2016_marathons'!$D$4</f>
        <v>Christopher Capps</v>
      </c>
      <c r="C40" s="11" t="str">
        <f>'2017_marathons'!$D$4</f>
        <v>Daniel Everett</v>
      </c>
      <c r="D40" s="11" t="str">
        <f>'2018_marathons'!$D$4</f>
        <v>Kevin Fink</v>
      </c>
      <c r="E40" s="11" t="str">
        <f>'2019_marathons'!$D$4</f>
        <v>Steelton Flynn</v>
      </c>
    </row>
    <row r="42" spans="1:8" x14ac:dyDescent="0.25">
      <c r="A42" t="s">
        <v>59581</v>
      </c>
      <c r="B42" s="8" t="s">
        <v>59555</v>
      </c>
      <c r="C42" s="9" t="s">
        <v>59556</v>
      </c>
      <c r="D42" s="9" t="s">
        <v>59557</v>
      </c>
      <c r="E42" s="10" t="s">
        <v>59558</v>
      </c>
    </row>
    <row r="43" spans="1:8" x14ac:dyDescent="0.25">
      <c r="A43" s="16"/>
      <c r="B43" s="19" t="s">
        <v>4</v>
      </c>
      <c r="C43" s="19"/>
      <c r="D43" s="19"/>
      <c r="E43" s="19"/>
    </row>
    <row r="44" spans="1:8" x14ac:dyDescent="0.25">
      <c r="A44" s="17">
        <v>1</v>
      </c>
      <c r="B44" s="3">
        <f>'2016_marathons'!$G2</f>
        <v>0.10118055555555555</v>
      </c>
      <c r="C44" s="3">
        <f>'2017_marathons'!$G2</f>
        <v>0.11140046296296297</v>
      </c>
      <c r="D44" s="3">
        <f>'2018_marathons'!$G2</f>
        <v>0.10296296296296296</v>
      </c>
      <c r="E44" s="3">
        <f>'2019_marathons'!$G2</f>
        <v>0.10762731481481481</v>
      </c>
    </row>
    <row r="45" spans="1:8" x14ac:dyDescent="0.25">
      <c r="A45">
        <v>2</v>
      </c>
      <c r="B45" s="3">
        <f>'2016_marathons'!$G3</f>
        <v>0.10744212962962962</v>
      </c>
      <c r="C45" s="3">
        <f>'2017_marathons'!$G3</f>
        <v>0.12254629629629631</v>
      </c>
      <c r="D45" s="3">
        <f>'2018_marathons'!$G3</f>
        <v>0.10407407407407408</v>
      </c>
      <c r="E45" s="3">
        <f>'2019_marathons'!$G3</f>
        <v>0.10791666666666666</v>
      </c>
    </row>
    <row r="46" spans="1:8" x14ac:dyDescent="0.25">
      <c r="A46">
        <v>3</v>
      </c>
      <c r="B46" s="3">
        <f>'2016_marathons'!$G4</f>
        <v>0.11021990740740741</v>
      </c>
      <c r="C46" s="3">
        <f>'2017_marathons'!$G4</f>
        <v>0.12563657407407408</v>
      </c>
      <c r="D46" s="3">
        <f>'2018_marathons'!$G4</f>
        <v>0.11040509259259258</v>
      </c>
      <c r="E46" s="3">
        <f>'2019_marathons'!$G4</f>
        <v>0.11109953703703705</v>
      </c>
    </row>
    <row r="47" spans="1:8" x14ac:dyDescent="0.25">
      <c r="B47" s="20" t="s">
        <v>59583</v>
      </c>
      <c r="C47" s="20"/>
      <c r="D47" s="20"/>
      <c r="E47" s="20"/>
    </row>
    <row r="48" spans="1:8" x14ac:dyDescent="0.25">
      <c r="A48">
        <v>1</v>
      </c>
      <c r="C48" s="3">
        <f>C44-B44</f>
        <v>1.0219907407407414E-2</v>
      </c>
      <c r="D48" s="3">
        <f t="shared" ref="D48:E48" si="0">D44-C44</f>
        <v>-8.4375000000000006E-3</v>
      </c>
      <c r="E48" s="3">
        <f t="shared" si="0"/>
        <v>4.6643518518518501E-3</v>
      </c>
    </row>
    <row r="49" spans="1:5" x14ac:dyDescent="0.25">
      <c r="A49">
        <v>2</v>
      </c>
      <c r="C49" s="3">
        <f t="shared" ref="C49:E50" si="1">C45-B45</f>
        <v>1.5104166666666682E-2</v>
      </c>
      <c r="D49" s="3">
        <f t="shared" si="1"/>
        <v>-1.8472222222222223E-2</v>
      </c>
      <c r="E49" s="3">
        <f t="shared" si="1"/>
        <v>3.842592592592578E-3</v>
      </c>
    </row>
    <row r="50" spans="1:5" x14ac:dyDescent="0.25">
      <c r="A50">
        <v>3</v>
      </c>
      <c r="C50" s="3">
        <f t="shared" si="1"/>
        <v>1.5416666666666676E-2</v>
      </c>
      <c r="D50" s="3">
        <f t="shared" si="1"/>
        <v>-1.5231481481481499E-2</v>
      </c>
      <c r="E50" s="3">
        <f t="shared" si="1"/>
        <v>6.9444444444446973E-4</v>
      </c>
    </row>
  </sheetData>
  <mergeCells count="10">
    <mergeCell ref="A1:S1"/>
    <mergeCell ref="B38:E38"/>
    <mergeCell ref="B43:E43"/>
    <mergeCell ref="B47:E47"/>
    <mergeCell ref="A2:F2"/>
    <mergeCell ref="A16:F16"/>
    <mergeCell ref="A21:F21"/>
    <mergeCell ref="A27:F27"/>
    <mergeCell ref="A30:H30"/>
    <mergeCell ref="A35:H35"/>
  </mergeCells>
  <pageMargins left="0.7" right="0.7" top="0.75" bottom="0.75" header="0.3" footer="0.3"/>
  <pageSetup orientation="portrait" horizontalDpi="4294967293" verticalDpi="4294967293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xr2:uid="{23F165C3-69B5-4AD3-AEAB-931EAC3C3FB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5:E5</xm:f>
              <xm:sqref>G5</xm:sqref>
            </x14:sparkline>
            <x14:sparkline>
              <xm:f>Analysis!B6:E6</xm:f>
              <xm:sqref>G6</xm:sqref>
            </x14:sparkline>
            <x14:sparkline>
              <xm:f>Analysis!B7:E7</xm:f>
              <xm:sqref>G7</xm:sqref>
            </x14:sparkline>
            <x14:sparkline>
              <xm:f>Analysis!B8:E8</xm:f>
              <xm:sqref>G8</xm:sqref>
            </x14:sparkline>
          </x14:sparklines>
        </x14:sparklineGroup>
        <x14:sparklineGroup displayEmptyCellsAs="gap" markers="1" xr2:uid="{3F001EDA-0B97-4A72-B6D4-13533D1F7DB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11:E11</xm:f>
              <xm:sqref>G11</xm:sqref>
            </x14:sparkline>
            <x14:sparkline>
              <xm:f>Analysis!B12:E12</xm:f>
              <xm:sqref>G12</xm:sqref>
            </x14:sparkline>
            <x14:sparkline>
              <xm:f>Analysis!B13:E13</xm:f>
              <xm:sqref>G13</xm:sqref>
            </x14:sparkline>
            <x14:sparkline>
              <xm:f>Analysis!B14:E14</xm:f>
              <xm:sqref>G14</xm:sqref>
            </x14:sparkline>
          </x14:sparklines>
        </x14:sparklineGroup>
        <x14:sparklineGroup displayEmptyCellsAs="gap" markers="1" xr2:uid="{B3ACA824-B73B-4D14-B196-15F854140B9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18:E18</xm:f>
              <xm:sqref>G18</xm:sqref>
            </x14:sparkline>
            <x14:sparkline>
              <xm:f>Analysis!B19:E19</xm:f>
              <xm:sqref>G19</xm:sqref>
            </x14:sparkline>
          </x14:sparklines>
        </x14:sparklineGroup>
        <x14:sparklineGroup displayEmptyCellsAs="gap" xr2:uid="{5893C526-72DF-4E4C-989C-5C0AEE32356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33:E33</xm:f>
              <xm:sqref>F33</xm:sqref>
            </x14:sparkline>
          </x14:sparklines>
        </x14:sparklineGroup>
        <x14:sparklineGroup displayEmptyCellsAs="gap" markers="1" xr2:uid="{3D0EC726-7591-428A-A3FB-286BA073279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B44:E44</xm:f>
              <xm:sqref>F44</xm:sqref>
            </x14:sparkline>
            <x14:sparkline>
              <xm:f>Analysis!B45:E45</xm:f>
              <xm:sqref>F45</xm:sqref>
            </x14:sparkline>
            <x14:sparkline>
              <xm:f>Analysis!B46:E46</xm:f>
              <xm:sqref>F46</xm:sqref>
            </x14:sparkline>
          </x14:sparklines>
        </x14:sparklineGroup>
        <x14:sparklineGroup displayEmptyCellsAs="gap" markers="1" xr2:uid="{A2392B8B-E302-4293-AE90-F440C13B640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C48:E48</xm:f>
              <xm:sqref>F48</xm:sqref>
            </x14:sparkline>
            <x14:sparkline>
              <xm:f>Analysis!C49:E49</xm:f>
              <xm:sqref>F49</xm:sqref>
            </x14:sparkline>
            <x14:sparkline>
              <xm:f>Analysis!C50:E50</xm:f>
              <xm:sqref>F50</xm:sqref>
            </x14:sparkline>
          </x14:sparklines>
        </x14:sparklineGroup>
      </x14:sparklineGroup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B5692-1980-4DDF-88BA-012B164D704A}">
  <dimension ref="A1:G2953"/>
  <sheetViews>
    <sheetView workbookViewId="0">
      <selection activeCell="G2" sqref="G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x14ac:dyDescent="0.25">
      <c r="A2">
        <v>1</v>
      </c>
      <c r="B2">
        <v>1</v>
      </c>
      <c r="C2">
        <v>1</v>
      </c>
      <c r="D2" s="1" t="s">
        <v>6</v>
      </c>
      <c r="E2" s="2">
        <v>0.10118055555555555</v>
      </c>
      <c r="F2">
        <v>2016</v>
      </c>
      <c r="G2" s="3">
        <f t="shared" ref="G2:G65" si="0">TIME(HOUR(E2),MINUTE(E2),SECOND(E2))</f>
        <v>0.10118055555555555</v>
      </c>
    </row>
    <row r="3" spans="1:7" x14ac:dyDescent="0.25">
      <c r="A3">
        <v>2</v>
      </c>
      <c r="B3">
        <v>2</v>
      </c>
      <c r="C3">
        <v>3</v>
      </c>
      <c r="D3" s="1" t="s">
        <v>7</v>
      </c>
      <c r="E3" s="2">
        <v>0.10744212962962962</v>
      </c>
      <c r="F3">
        <v>2016</v>
      </c>
      <c r="G3" s="3">
        <f t="shared" si="0"/>
        <v>0.10744212962962962</v>
      </c>
    </row>
    <row r="4" spans="1:7" x14ac:dyDescent="0.25">
      <c r="A4">
        <v>3</v>
      </c>
      <c r="B4">
        <v>3</v>
      </c>
      <c r="C4">
        <v>1047</v>
      </c>
      <c r="D4" s="1" t="s">
        <v>8</v>
      </c>
      <c r="E4" s="2">
        <v>0.11021990740740741</v>
      </c>
      <c r="F4">
        <v>2016</v>
      </c>
      <c r="G4" s="3">
        <f t="shared" si="0"/>
        <v>0.11021990740740741</v>
      </c>
    </row>
    <row r="5" spans="1:7" x14ac:dyDescent="0.25">
      <c r="A5">
        <v>4</v>
      </c>
      <c r="B5">
        <v>4</v>
      </c>
      <c r="C5">
        <v>1052</v>
      </c>
      <c r="D5" s="1" t="s">
        <v>9</v>
      </c>
      <c r="E5" s="2">
        <v>0.11465277777777778</v>
      </c>
      <c r="F5">
        <v>2016</v>
      </c>
      <c r="G5" s="3">
        <f t="shared" si="0"/>
        <v>0.11465277777777778</v>
      </c>
    </row>
    <row r="6" spans="1:7" x14ac:dyDescent="0.25">
      <c r="A6">
        <v>5</v>
      </c>
      <c r="B6">
        <v>5</v>
      </c>
      <c r="C6">
        <v>1046</v>
      </c>
      <c r="D6" s="1" t="s">
        <v>10</v>
      </c>
      <c r="E6" s="2">
        <v>0.1162962962962963</v>
      </c>
      <c r="F6">
        <v>2016</v>
      </c>
      <c r="G6" s="3">
        <f t="shared" si="0"/>
        <v>0.1162962962962963</v>
      </c>
    </row>
    <row r="7" spans="1:7" x14ac:dyDescent="0.25">
      <c r="A7">
        <v>6</v>
      </c>
      <c r="B7">
        <v>6</v>
      </c>
      <c r="C7">
        <v>1049</v>
      </c>
      <c r="D7" s="1" t="s">
        <v>11</v>
      </c>
      <c r="E7" s="2">
        <v>0.11638888888888889</v>
      </c>
      <c r="F7">
        <v>2016</v>
      </c>
      <c r="G7" s="3">
        <f t="shared" si="0"/>
        <v>0.11638888888888889</v>
      </c>
    </row>
    <row r="8" spans="1:7" x14ac:dyDescent="0.25">
      <c r="A8">
        <v>7</v>
      </c>
      <c r="B8">
        <v>7</v>
      </c>
      <c r="C8">
        <v>1044</v>
      </c>
      <c r="D8" s="1" t="s">
        <v>12</v>
      </c>
      <c r="E8" s="2">
        <v>0.1169212962962963</v>
      </c>
      <c r="F8">
        <v>2016</v>
      </c>
      <c r="G8" s="3">
        <f t="shared" si="0"/>
        <v>0.11692129629629629</v>
      </c>
    </row>
    <row r="9" spans="1:7" x14ac:dyDescent="0.25">
      <c r="A9">
        <v>8</v>
      </c>
      <c r="B9">
        <v>8</v>
      </c>
      <c r="C9">
        <v>1092</v>
      </c>
      <c r="D9" s="1" t="s">
        <v>13</v>
      </c>
      <c r="E9" s="2">
        <v>0.11966435185185186</v>
      </c>
      <c r="F9">
        <v>2016</v>
      </c>
      <c r="G9" s="3">
        <f t="shared" si="0"/>
        <v>0.11966435185185186</v>
      </c>
    </row>
    <row r="10" spans="1:7" x14ac:dyDescent="0.25">
      <c r="A10">
        <v>9</v>
      </c>
      <c r="B10">
        <v>9</v>
      </c>
      <c r="C10">
        <v>1057</v>
      </c>
      <c r="D10" s="1" t="s">
        <v>14</v>
      </c>
      <c r="E10" s="2">
        <v>0.1205787037037037</v>
      </c>
      <c r="F10">
        <v>2016</v>
      </c>
      <c r="G10" s="3">
        <f t="shared" si="0"/>
        <v>0.1205787037037037</v>
      </c>
    </row>
    <row r="11" spans="1:7" x14ac:dyDescent="0.25">
      <c r="A11">
        <v>10</v>
      </c>
      <c r="B11">
        <v>10</v>
      </c>
      <c r="C11">
        <v>1058</v>
      </c>
      <c r="D11" s="1" t="s">
        <v>15</v>
      </c>
      <c r="E11" s="2">
        <v>0.12069444444444444</v>
      </c>
      <c r="F11">
        <v>2016</v>
      </c>
      <c r="G11" s="3">
        <f t="shared" si="0"/>
        <v>0.12069444444444444</v>
      </c>
    </row>
    <row r="12" spans="1:7" x14ac:dyDescent="0.25">
      <c r="A12">
        <v>11</v>
      </c>
      <c r="B12">
        <v>11</v>
      </c>
      <c r="C12">
        <v>1067</v>
      </c>
      <c r="D12" s="1" t="s">
        <v>16</v>
      </c>
      <c r="E12" s="2">
        <v>0.1220949074074074</v>
      </c>
      <c r="F12">
        <v>2016</v>
      </c>
      <c r="G12" s="3">
        <f t="shared" si="0"/>
        <v>0.12209490740740742</v>
      </c>
    </row>
    <row r="13" spans="1:7" x14ac:dyDescent="0.25">
      <c r="A13">
        <v>12</v>
      </c>
      <c r="B13">
        <v>12</v>
      </c>
      <c r="C13">
        <v>1069</v>
      </c>
      <c r="D13" s="1" t="s">
        <v>17</v>
      </c>
      <c r="E13" s="2">
        <v>0.12287037037037037</v>
      </c>
      <c r="F13">
        <v>2016</v>
      </c>
      <c r="G13" s="3">
        <f t="shared" si="0"/>
        <v>0.12287037037037037</v>
      </c>
    </row>
    <row r="14" spans="1:7" x14ac:dyDescent="0.25">
      <c r="A14">
        <v>13</v>
      </c>
      <c r="B14">
        <v>13</v>
      </c>
      <c r="C14">
        <v>1087</v>
      </c>
      <c r="D14" s="1" t="s">
        <v>18</v>
      </c>
      <c r="E14" s="2">
        <v>0.12422453703703704</v>
      </c>
      <c r="F14">
        <v>2016</v>
      </c>
      <c r="G14" s="3">
        <f t="shared" si="0"/>
        <v>0.12422453703703702</v>
      </c>
    </row>
    <row r="15" spans="1:7" x14ac:dyDescent="0.25">
      <c r="A15">
        <v>14</v>
      </c>
      <c r="B15">
        <v>14</v>
      </c>
      <c r="C15">
        <v>1108</v>
      </c>
      <c r="D15" s="1" t="s">
        <v>19</v>
      </c>
      <c r="E15" s="2">
        <v>0.12440972222222223</v>
      </c>
      <c r="F15">
        <v>2016</v>
      </c>
      <c r="G15" s="3">
        <f t="shared" si="0"/>
        <v>0.12440972222222223</v>
      </c>
    </row>
    <row r="16" spans="1:7" x14ac:dyDescent="0.25">
      <c r="A16">
        <v>15</v>
      </c>
      <c r="B16">
        <v>15</v>
      </c>
      <c r="C16">
        <v>2014</v>
      </c>
      <c r="D16" s="1" t="s">
        <v>20</v>
      </c>
      <c r="E16" s="2">
        <v>0.12465277777777778</v>
      </c>
      <c r="F16">
        <v>2016</v>
      </c>
      <c r="G16" s="3">
        <f t="shared" si="0"/>
        <v>0.12465277777777778</v>
      </c>
    </row>
    <row r="17" spans="1:7" x14ac:dyDescent="0.25">
      <c r="A17">
        <v>16</v>
      </c>
      <c r="B17">
        <v>16</v>
      </c>
      <c r="C17">
        <v>1155</v>
      </c>
      <c r="D17" s="1" t="s">
        <v>21</v>
      </c>
      <c r="E17" s="2">
        <v>0.12489583333333333</v>
      </c>
      <c r="F17">
        <v>2016</v>
      </c>
      <c r="G17" s="3">
        <f t="shared" si="0"/>
        <v>0.12489583333333333</v>
      </c>
    </row>
    <row r="18" spans="1:7" x14ac:dyDescent="0.25">
      <c r="A18">
        <v>17</v>
      </c>
      <c r="B18">
        <v>17</v>
      </c>
      <c r="C18">
        <v>1048</v>
      </c>
      <c r="D18" s="1" t="s">
        <v>22</v>
      </c>
      <c r="E18" s="2">
        <v>0.12530092592592593</v>
      </c>
      <c r="F18">
        <v>2016</v>
      </c>
      <c r="G18" s="3">
        <f t="shared" si="0"/>
        <v>0.12530092592592593</v>
      </c>
    </row>
    <row r="19" spans="1:7" x14ac:dyDescent="0.25">
      <c r="A19">
        <v>18</v>
      </c>
      <c r="B19">
        <v>18</v>
      </c>
      <c r="C19">
        <v>1080</v>
      </c>
      <c r="D19" s="1" t="s">
        <v>23</v>
      </c>
      <c r="E19" s="2">
        <v>0.12579861111111112</v>
      </c>
      <c r="F19">
        <v>2016</v>
      </c>
      <c r="G19" s="3">
        <f t="shared" si="0"/>
        <v>0.1257986111111111</v>
      </c>
    </row>
    <row r="20" spans="1:7" x14ac:dyDescent="0.25">
      <c r="A20">
        <v>19</v>
      </c>
      <c r="B20">
        <v>19</v>
      </c>
      <c r="C20">
        <v>27408</v>
      </c>
      <c r="D20" s="1" t="s">
        <v>24</v>
      </c>
      <c r="E20" s="2">
        <v>0.12596064814814814</v>
      </c>
      <c r="F20">
        <v>2016</v>
      </c>
      <c r="G20" s="3">
        <f t="shared" si="0"/>
        <v>0.12596064814814814</v>
      </c>
    </row>
    <row r="21" spans="1:7" x14ac:dyDescent="0.25">
      <c r="A21">
        <v>20</v>
      </c>
      <c r="B21">
        <v>20</v>
      </c>
      <c r="C21">
        <v>101</v>
      </c>
      <c r="D21" s="1" t="s">
        <v>25</v>
      </c>
      <c r="E21" s="2">
        <v>0.12834490740740739</v>
      </c>
      <c r="F21">
        <v>2016</v>
      </c>
      <c r="G21" s="3">
        <f t="shared" si="0"/>
        <v>0.12834490740740742</v>
      </c>
    </row>
    <row r="22" spans="1:7" x14ac:dyDescent="0.25">
      <c r="A22">
        <v>21</v>
      </c>
      <c r="B22">
        <v>21</v>
      </c>
      <c r="C22">
        <v>2003</v>
      </c>
      <c r="D22" s="1" t="s">
        <v>26</v>
      </c>
      <c r="E22" s="2">
        <v>0.1290625</v>
      </c>
      <c r="F22">
        <v>2016</v>
      </c>
      <c r="G22" s="3">
        <f t="shared" si="0"/>
        <v>0.1290625</v>
      </c>
    </row>
    <row r="23" spans="1:7" x14ac:dyDescent="0.25">
      <c r="A23">
        <v>22</v>
      </c>
      <c r="B23">
        <v>22</v>
      </c>
      <c r="C23">
        <v>1081</v>
      </c>
      <c r="D23" s="1" t="s">
        <v>27</v>
      </c>
      <c r="E23" s="2">
        <v>0.12940972222222222</v>
      </c>
      <c r="F23">
        <v>2016</v>
      </c>
      <c r="G23" s="3">
        <f t="shared" si="0"/>
        <v>0.12940972222222222</v>
      </c>
    </row>
    <row r="24" spans="1:7" x14ac:dyDescent="0.25">
      <c r="A24">
        <v>23</v>
      </c>
      <c r="B24">
        <v>23</v>
      </c>
      <c r="C24">
        <v>1137</v>
      </c>
      <c r="D24" s="1" t="s">
        <v>28</v>
      </c>
      <c r="E24" s="2">
        <v>0.12942129629629628</v>
      </c>
      <c r="F24">
        <v>2016</v>
      </c>
      <c r="G24" s="3">
        <f t="shared" si="0"/>
        <v>0.12942129629629631</v>
      </c>
    </row>
    <row r="25" spans="1:7" x14ac:dyDescent="0.25">
      <c r="A25">
        <v>24</v>
      </c>
      <c r="B25">
        <v>24</v>
      </c>
      <c r="C25">
        <v>1142</v>
      </c>
      <c r="D25" s="1" t="s">
        <v>29</v>
      </c>
      <c r="E25" s="2">
        <v>0.13092592592592592</v>
      </c>
      <c r="F25">
        <v>2016</v>
      </c>
      <c r="G25" s="3">
        <f t="shared" si="0"/>
        <v>0.13092592592592592</v>
      </c>
    </row>
    <row r="26" spans="1:7" x14ac:dyDescent="0.25">
      <c r="A26">
        <v>25</v>
      </c>
      <c r="B26">
        <v>25</v>
      </c>
      <c r="C26">
        <v>1085</v>
      </c>
      <c r="D26" s="1" t="s">
        <v>30</v>
      </c>
      <c r="E26" s="2">
        <v>0.13100694444444444</v>
      </c>
      <c r="F26">
        <v>2016</v>
      </c>
      <c r="G26" s="3">
        <f t="shared" si="0"/>
        <v>0.13100694444444444</v>
      </c>
    </row>
    <row r="27" spans="1:7" x14ac:dyDescent="0.25">
      <c r="A27">
        <v>26</v>
      </c>
      <c r="B27">
        <v>26</v>
      </c>
      <c r="C27">
        <v>1068</v>
      </c>
      <c r="D27" s="1" t="s">
        <v>31</v>
      </c>
      <c r="E27" s="2">
        <v>0.13116898148148148</v>
      </c>
      <c r="F27">
        <v>2016</v>
      </c>
      <c r="G27" s="3">
        <f t="shared" si="0"/>
        <v>0.13116898148148148</v>
      </c>
    </row>
    <row r="28" spans="1:7" x14ac:dyDescent="0.25">
      <c r="A28">
        <v>27</v>
      </c>
      <c r="B28">
        <v>27</v>
      </c>
      <c r="C28">
        <v>1060</v>
      </c>
      <c r="D28" s="1" t="s">
        <v>32</v>
      </c>
      <c r="E28" s="2">
        <v>0.13148148148148148</v>
      </c>
      <c r="F28">
        <v>2016</v>
      </c>
      <c r="G28" s="3">
        <f t="shared" si="0"/>
        <v>0.13148148148148148</v>
      </c>
    </row>
    <row r="29" spans="1:7" x14ac:dyDescent="0.25">
      <c r="A29">
        <v>28</v>
      </c>
      <c r="B29">
        <v>28</v>
      </c>
      <c r="C29">
        <v>1062</v>
      </c>
      <c r="D29" s="1" t="s">
        <v>33</v>
      </c>
      <c r="E29" s="2">
        <v>0.13200231481481481</v>
      </c>
      <c r="F29">
        <v>2016</v>
      </c>
      <c r="G29" s="3">
        <f t="shared" si="0"/>
        <v>0.13200231481481481</v>
      </c>
    </row>
    <row r="30" spans="1:7" x14ac:dyDescent="0.25">
      <c r="A30">
        <v>29</v>
      </c>
      <c r="B30">
        <v>29</v>
      </c>
      <c r="C30">
        <v>4077</v>
      </c>
      <c r="D30" s="1" t="s">
        <v>34</v>
      </c>
      <c r="E30" s="2">
        <v>0.13203703703703704</v>
      </c>
      <c r="F30">
        <v>2016</v>
      </c>
      <c r="G30" s="3">
        <f t="shared" si="0"/>
        <v>0.13203703703703704</v>
      </c>
    </row>
    <row r="31" spans="1:7" x14ac:dyDescent="0.25">
      <c r="A31">
        <v>30</v>
      </c>
      <c r="B31">
        <v>30</v>
      </c>
      <c r="C31">
        <v>2134</v>
      </c>
      <c r="D31" s="1" t="s">
        <v>35</v>
      </c>
      <c r="E31" s="2">
        <v>0.13237268518518519</v>
      </c>
      <c r="F31">
        <v>2016</v>
      </c>
      <c r="G31" s="3">
        <f t="shared" si="0"/>
        <v>0.13237268518518519</v>
      </c>
    </row>
    <row r="32" spans="1:7" x14ac:dyDescent="0.25">
      <c r="A32">
        <v>31</v>
      </c>
      <c r="B32">
        <v>31</v>
      </c>
      <c r="C32">
        <v>4054</v>
      </c>
      <c r="D32" s="1" t="s">
        <v>36</v>
      </c>
      <c r="E32" s="2">
        <v>0.13256944444444443</v>
      </c>
      <c r="F32">
        <v>2016</v>
      </c>
      <c r="G32" s="3">
        <f t="shared" si="0"/>
        <v>0.13256944444444443</v>
      </c>
    </row>
    <row r="33" spans="1:7" x14ac:dyDescent="0.25">
      <c r="A33">
        <v>32</v>
      </c>
      <c r="B33">
        <v>32</v>
      </c>
      <c r="C33">
        <v>2106</v>
      </c>
      <c r="D33" s="1" t="s">
        <v>37</v>
      </c>
      <c r="E33" s="2">
        <v>0.1330324074074074</v>
      </c>
      <c r="F33">
        <v>2016</v>
      </c>
      <c r="G33" s="3">
        <f t="shared" si="0"/>
        <v>0.1330324074074074</v>
      </c>
    </row>
    <row r="34" spans="1:7" x14ac:dyDescent="0.25">
      <c r="A34">
        <v>33</v>
      </c>
      <c r="B34">
        <v>33</v>
      </c>
      <c r="C34">
        <v>2008</v>
      </c>
      <c r="D34" s="1" t="s">
        <v>38</v>
      </c>
      <c r="E34" s="2">
        <v>0.13350694444444444</v>
      </c>
      <c r="F34">
        <v>2016</v>
      </c>
      <c r="G34" s="3">
        <f t="shared" si="0"/>
        <v>0.13350694444444444</v>
      </c>
    </row>
    <row r="35" spans="1:7" x14ac:dyDescent="0.25">
      <c r="A35">
        <v>34</v>
      </c>
      <c r="B35">
        <v>34</v>
      </c>
      <c r="C35">
        <v>1141</v>
      </c>
      <c r="D35" s="1" t="s">
        <v>39</v>
      </c>
      <c r="E35" s="2">
        <v>0.13417824074074075</v>
      </c>
      <c r="F35">
        <v>2016</v>
      </c>
      <c r="G35" s="3">
        <f t="shared" si="0"/>
        <v>0.13417824074074072</v>
      </c>
    </row>
    <row r="36" spans="1:7" x14ac:dyDescent="0.25">
      <c r="A36">
        <v>35</v>
      </c>
      <c r="B36">
        <v>35</v>
      </c>
      <c r="C36">
        <v>1149</v>
      </c>
      <c r="D36" s="1" t="s">
        <v>40</v>
      </c>
      <c r="E36" s="2">
        <v>0.13420138888888888</v>
      </c>
      <c r="F36">
        <v>2016</v>
      </c>
      <c r="G36" s="3">
        <f t="shared" si="0"/>
        <v>0.13420138888888888</v>
      </c>
    </row>
    <row r="37" spans="1:7" x14ac:dyDescent="0.25">
      <c r="A37">
        <v>36</v>
      </c>
      <c r="B37">
        <v>36</v>
      </c>
      <c r="C37">
        <v>1070</v>
      </c>
      <c r="D37" s="1" t="s">
        <v>41</v>
      </c>
      <c r="E37" s="2">
        <v>0.13423611111111111</v>
      </c>
      <c r="F37">
        <v>2016</v>
      </c>
      <c r="G37" s="3">
        <f t="shared" si="0"/>
        <v>0.13423611111111111</v>
      </c>
    </row>
    <row r="38" spans="1:7" x14ac:dyDescent="0.25">
      <c r="A38">
        <v>37</v>
      </c>
      <c r="B38">
        <v>37</v>
      </c>
      <c r="C38">
        <v>3026</v>
      </c>
      <c r="D38" s="1" t="s">
        <v>42</v>
      </c>
      <c r="E38" s="2">
        <v>0.13451388888888888</v>
      </c>
      <c r="F38">
        <v>2016</v>
      </c>
      <c r="G38" s="3">
        <f t="shared" si="0"/>
        <v>0.13451388888888891</v>
      </c>
    </row>
    <row r="39" spans="1:7" x14ac:dyDescent="0.25">
      <c r="A39">
        <v>38</v>
      </c>
      <c r="B39">
        <v>38</v>
      </c>
      <c r="C39">
        <v>1130</v>
      </c>
      <c r="D39" s="1" t="s">
        <v>43</v>
      </c>
      <c r="E39" s="2">
        <v>0.1345486111111111</v>
      </c>
      <c r="F39">
        <v>2016</v>
      </c>
      <c r="G39" s="3">
        <f t="shared" si="0"/>
        <v>0.1345486111111111</v>
      </c>
    </row>
    <row r="40" spans="1:7" x14ac:dyDescent="0.25">
      <c r="A40">
        <v>39</v>
      </c>
      <c r="B40">
        <v>39</v>
      </c>
      <c r="C40">
        <v>5052</v>
      </c>
      <c r="D40" s="1" t="s">
        <v>44</v>
      </c>
      <c r="E40" s="2">
        <v>0.13456018518518517</v>
      </c>
      <c r="F40">
        <v>2016</v>
      </c>
      <c r="G40" s="3">
        <f t="shared" si="0"/>
        <v>0.13456018518518517</v>
      </c>
    </row>
    <row r="41" spans="1:7" x14ac:dyDescent="0.25">
      <c r="A41">
        <v>40</v>
      </c>
      <c r="B41">
        <v>40</v>
      </c>
      <c r="C41">
        <v>1176</v>
      </c>
      <c r="D41" s="1" t="s">
        <v>45</v>
      </c>
      <c r="E41" s="2">
        <v>0.13488425925925926</v>
      </c>
      <c r="F41">
        <v>2016</v>
      </c>
      <c r="G41" s="3">
        <f t="shared" si="0"/>
        <v>0.13488425925925926</v>
      </c>
    </row>
    <row r="42" spans="1:7" x14ac:dyDescent="0.25">
      <c r="A42">
        <v>41</v>
      </c>
      <c r="B42">
        <v>41</v>
      </c>
      <c r="C42">
        <v>2001</v>
      </c>
      <c r="D42" s="1" t="s">
        <v>46</v>
      </c>
      <c r="E42" s="2">
        <v>0.13498842592592591</v>
      </c>
      <c r="F42">
        <v>2016</v>
      </c>
      <c r="G42" s="3">
        <f t="shared" si="0"/>
        <v>0.13498842592592594</v>
      </c>
    </row>
    <row r="43" spans="1:7" x14ac:dyDescent="0.25">
      <c r="A43">
        <v>42</v>
      </c>
      <c r="B43">
        <v>42</v>
      </c>
      <c r="C43">
        <v>2035</v>
      </c>
      <c r="D43" s="1" t="s">
        <v>47</v>
      </c>
      <c r="E43" s="2">
        <v>0.13500000000000001</v>
      </c>
      <c r="F43">
        <v>2016</v>
      </c>
      <c r="G43" s="3">
        <f t="shared" si="0"/>
        <v>0.13500000000000001</v>
      </c>
    </row>
    <row r="44" spans="1:7" x14ac:dyDescent="0.25">
      <c r="A44">
        <v>43</v>
      </c>
      <c r="B44">
        <v>43</v>
      </c>
      <c r="C44">
        <v>3135</v>
      </c>
      <c r="D44" s="1" t="s">
        <v>48</v>
      </c>
      <c r="E44" s="2">
        <v>0.13513888888888889</v>
      </c>
      <c r="F44">
        <v>2016</v>
      </c>
      <c r="G44" s="3">
        <f t="shared" si="0"/>
        <v>0.13513888888888889</v>
      </c>
    </row>
    <row r="45" spans="1:7" x14ac:dyDescent="0.25">
      <c r="A45">
        <v>44</v>
      </c>
      <c r="B45">
        <v>44</v>
      </c>
      <c r="C45">
        <v>3018</v>
      </c>
      <c r="D45" s="1" t="s">
        <v>49</v>
      </c>
      <c r="E45" s="2">
        <v>0.13541666666666666</v>
      </c>
      <c r="F45">
        <v>2016</v>
      </c>
      <c r="G45" s="3">
        <f t="shared" si="0"/>
        <v>0.13541666666666666</v>
      </c>
    </row>
    <row r="46" spans="1:7" x14ac:dyDescent="0.25">
      <c r="A46">
        <v>45</v>
      </c>
      <c r="B46">
        <v>45</v>
      </c>
      <c r="C46">
        <v>2090</v>
      </c>
      <c r="D46" s="1" t="s">
        <v>50</v>
      </c>
      <c r="E46" s="2">
        <v>0.13555555555555557</v>
      </c>
      <c r="F46">
        <v>2016</v>
      </c>
      <c r="G46" s="3">
        <f t="shared" si="0"/>
        <v>0.13555555555555557</v>
      </c>
    </row>
    <row r="47" spans="1:7" x14ac:dyDescent="0.25">
      <c r="A47">
        <v>46</v>
      </c>
      <c r="B47">
        <v>46</v>
      </c>
      <c r="C47">
        <v>3131</v>
      </c>
      <c r="D47" s="1" t="s">
        <v>51</v>
      </c>
      <c r="E47" s="2">
        <v>0.13613425925925926</v>
      </c>
      <c r="F47">
        <v>2016</v>
      </c>
      <c r="G47" s="3">
        <f t="shared" si="0"/>
        <v>0.13613425925925926</v>
      </c>
    </row>
    <row r="48" spans="1:7" x14ac:dyDescent="0.25">
      <c r="A48">
        <v>47</v>
      </c>
      <c r="B48">
        <v>47</v>
      </c>
      <c r="C48">
        <v>2047</v>
      </c>
      <c r="D48" s="1" t="s">
        <v>52</v>
      </c>
      <c r="E48" s="2">
        <v>0.13644675925925925</v>
      </c>
      <c r="F48">
        <v>2016</v>
      </c>
      <c r="G48" s="3">
        <f t="shared" si="0"/>
        <v>0.13644675925925925</v>
      </c>
    </row>
    <row r="49" spans="1:7" x14ac:dyDescent="0.25">
      <c r="A49">
        <v>48</v>
      </c>
      <c r="B49">
        <v>48</v>
      </c>
      <c r="C49">
        <v>1045</v>
      </c>
      <c r="D49" s="1" t="s">
        <v>53</v>
      </c>
      <c r="E49" s="2">
        <v>0.13668981481481482</v>
      </c>
      <c r="F49">
        <v>2016</v>
      </c>
      <c r="G49" s="3">
        <f t="shared" si="0"/>
        <v>0.13668981481481482</v>
      </c>
    </row>
    <row r="50" spans="1:7" x14ac:dyDescent="0.25">
      <c r="A50">
        <v>49</v>
      </c>
      <c r="B50">
        <v>49</v>
      </c>
      <c r="C50">
        <v>11164</v>
      </c>
      <c r="D50" s="1" t="s">
        <v>54</v>
      </c>
      <c r="E50" s="2">
        <v>0.13671296296296295</v>
      </c>
      <c r="F50">
        <v>2016</v>
      </c>
      <c r="G50" s="3">
        <f t="shared" si="0"/>
        <v>0.13671296296296295</v>
      </c>
    </row>
    <row r="51" spans="1:7" x14ac:dyDescent="0.25">
      <c r="A51">
        <v>50</v>
      </c>
      <c r="B51">
        <v>50</v>
      </c>
      <c r="C51">
        <v>2013</v>
      </c>
      <c r="D51" s="1" t="s">
        <v>55</v>
      </c>
      <c r="E51" s="2">
        <v>0.13681712962962964</v>
      </c>
      <c r="F51">
        <v>2016</v>
      </c>
      <c r="G51" s="3">
        <f t="shared" si="0"/>
        <v>0.13681712962962964</v>
      </c>
    </row>
    <row r="52" spans="1:7" x14ac:dyDescent="0.25">
      <c r="A52">
        <v>51</v>
      </c>
      <c r="B52">
        <v>51</v>
      </c>
      <c r="C52">
        <v>2018</v>
      </c>
      <c r="D52" s="1" t="s">
        <v>56</v>
      </c>
      <c r="E52" s="2">
        <v>0.13701388888888888</v>
      </c>
      <c r="F52">
        <v>2016</v>
      </c>
      <c r="G52" s="3">
        <f t="shared" si="0"/>
        <v>0.13701388888888888</v>
      </c>
    </row>
    <row r="53" spans="1:7" x14ac:dyDescent="0.25">
      <c r="A53">
        <v>52</v>
      </c>
      <c r="B53">
        <v>52</v>
      </c>
      <c r="C53">
        <v>3027</v>
      </c>
      <c r="D53" s="1" t="s">
        <v>57</v>
      </c>
      <c r="E53" s="2">
        <v>0.13704861111111111</v>
      </c>
      <c r="F53">
        <v>2016</v>
      </c>
      <c r="G53" s="3">
        <f t="shared" si="0"/>
        <v>0.13704861111111111</v>
      </c>
    </row>
    <row r="54" spans="1:7" x14ac:dyDescent="0.25">
      <c r="A54">
        <v>53</v>
      </c>
      <c r="B54">
        <v>53</v>
      </c>
      <c r="C54">
        <v>1066</v>
      </c>
      <c r="D54" s="1" t="s">
        <v>58</v>
      </c>
      <c r="E54" s="2">
        <v>0.13726851851851851</v>
      </c>
      <c r="F54">
        <v>2016</v>
      </c>
      <c r="G54" s="3">
        <f t="shared" si="0"/>
        <v>0.13726851851851851</v>
      </c>
    </row>
    <row r="55" spans="1:7" x14ac:dyDescent="0.25">
      <c r="A55">
        <v>54</v>
      </c>
      <c r="B55">
        <v>54</v>
      </c>
      <c r="C55">
        <v>1134</v>
      </c>
      <c r="D55" s="1" t="s">
        <v>59</v>
      </c>
      <c r="E55" s="2">
        <v>0.13728009259259261</v>
      </c>
      <c r="F55">
        <v>2016</v>
      </c>
      <c r="G55" s="3">
        <f t="shared" si="0"/>
        <v>0.13728009259259258</v>
      </c>
    </row>
    <row r="56" spans="1:7" x14ac:dyDescent="0.25">
      <c r="A56">
        <v>55</v>
      </c>
      <c r="B56">
        <v>55</v>
      </c>
      <c r="C56">
        <v>3146</v>
      </c>
      <c r="D56" s="1" t="s">
        <v>60</v>
      </c>
      <c r="E56" s="2">
        <v>0.13767361111111112</v>
      </c>
      <c r="F56">
        <v>2016</v>
      </c>
      <c r="G56" s="3">
        <f t="shared" si="0"/>
        <v>0.13767361111111112</v>
      </c>
    </row>
    <row r="57" spans="1:7" x14ac:dyDescent="0.25">
      <c r="A57">
        <v>56</v>
      </c>
      <c r="B57">
        <v>56</v>
      </c>
      <c r="C57">
        <v>18048</v>
      </c>
      <c r="D57" s="1" t="s">
        <v>61</v>
      </c>
      <c r="E57" s="2">
        <v>0.13771990740740742</v>
      </c>
      <c r="F57">
        <v>2016</v>
      </c>
      <c r="G57" s="3">
        <f t="shared" si="0"/>
        <v>0.13771990740740739</v>
      </c>
    </row>
    <row r="58" spans="1:7" x14ac:dyDescent="0.25">
      <c r="A58">
        <v>57</v>
      </c>
      <c r="B58">
        <v>57</v>
      </c>
      <c r="C58">
        <v>1151</v>
      </c>
      <c r="D58" s="1" t="s">
        <v>62</v>
      </c>
      <c r="E58" s="2">
        <v>0.13797453703703705</v>
      </c>
      <c r="F58">
        <v>2016</v>
      </c>
      <c r="G58" s="3">
        <f t="shared" si="0"/>
        <v>0.13797453703703702</v>
      </c>
    </row>
    <row r="59" spans="1:7" x14ac:dyDescent="0.25">
      <c r="A59">
        <v>58</v>
      </c>
      <c r="B59">
        <v>58</v>
      </c>
      <c r="C59">
        <v>1156</v>
      </c>
      <c r="D59" s="1" t="s">
        <v>63</v>
      </c>
      <c r="E59" s="2">
        <v>0.13806712962962964</v>
      </c>
      <c r="F59">
        <v>2016</v>
      </c>
      <c r="G59" s="3">
        <f t="shared" si="0"/>
        <v>0.13806712962962964</v>
      </c>
    </row>
    <row r="60" spans="1:7" x14ac:dyDescent="0.25">
      <c r="A60">
        <v>59</v>
      </c>
      <c r="B60">
        <v>59</v>
      </c>
      <c r="C60">
        <v>1173</v>
      </c>
      <c r="D60" s="1" t="s">
        <v>64</v>
      </c>
      <c r="E60" s="2">
        <v>0.13853009259259258</v>
      </c>
      <c r="F60">
        <v>2016</v>
      </c>
      <c r="G60" s="3">
        <f t="shared" si="0"/>
        <v>0.13853009259259261</v>
      </c>
    </row>
    <row r="61" spans="1:7" x14ac:dyDescent="0.25">
      <c r="A61">
        <v>60</v>
      </c>
      <c r="B61">
        <v>60</v>
      </c>
      <c r="C61">
        <v>1163</v>
      </c>
      <c r="D61" s="1" t="s">
        <v>65</v>
      </c>
      <c r="E61" s="2">
        <v>0.1388425925925926</v>
      </c>
      <c r="F61">
        <v>2016</v>
      </c>
      <c r="G61" s="3">
        <f t="shared" si="0"/>
        <v>0.1388425925925926</v>
      </c>
    </row>
    <row r="62" spans="1:7" x14ac:dyDescent="0.25">
      <c r="A62">
        <v>61</v>
      </c>
      <c r="B62">
        <v>61</v>
      </c>
      <c r="C62">
        <v>2058</v>
      </c>
      <c r="D62" s="1" t="s">
        <v>66</v>
      </c>
      <c r="E62" s="2">
        <v>0.13892361111111112</v>
      </c>
      <c r="F62">
        <v>2016</v>
      </c>
      <c r="G62" s="3">
        <f t="shared" si="0"/>
        <v>0.13892361111111109</v>
      </c>
    </row>
    <row r="63" spans="1:7" x14ac:dyDescent="0.25">
      <c r="A63">
        <v>62</v>
      </c>
      <c r="B63">
        <v>62</v>
      </c>
      <c r="C63">
        <v>1158</v>
      </c>
      <c r="D63" s="1" t="s">
        <v>67</v>
      </c>
      <c r="E63" s="2">
        <v>0.13915509259259259</v>
      </c>
      <c r="F63">
        <v>2016</v>
      </c>
      <c r="G63" s="3">
        <f t="shared" si="0"/>
        <v>0.13915509259259259</v>
      </c>
    </row>
    <row r="64" spans="1:7" x14ac:dyDescent="0.25">
      <c r="A64">
        <v>63</v>
      </c>
      <c r="B64">
        <v>63</v>
      </c>
      <c r="C64">
        <v>3024</v>
      </c>
      <c r="D64" s="1" t="s">
        <v>68</v>
      </c>
      <c r="E64" s="2">
        <v>0.13934027777777777</v>
      </c>
      <c r="F64">
        <v>2016</v>
      </c>
      <c r="G64" s="3">
        <f t="shared" si="0"/>
        <v>0.13934027777777777</v>
      </c>
    </row>
    <row r="65" spans="1:7" x14ac:dyDescent="0.25">
      <c r="A65">
        <v>64</v>
      </c>
      <c r="B65">
        <v>64</v>
      </c>
      <c r="C65">
        <v>3007</v>
      </c>
      <c r="D65" s="1" t="s">
        <v>69</v>
      </c>
      <c r="E65" s="2">
        <v>0.13940972222222223</v>
      </c>
      <c r="F65">
        <v>2016</v>
      </c>
      <c r="G65" s="3">
        <f t="shared" si="0"/>
        <v>0.13940972222222223</v>
      </c>
    </row>
    <row r="66" spans="1:7" x14ac:dyDescent="0.25">
      <c r="A66">
        <v>65</v>
      </c>
      <c r="B66">
        <v>65</v>
      </c>
      <c r="C66">
        <v>2102</v>
      </c>
      <c r="D66" s="1" t="s">
        <v>70</v>
      </c>
      <c r="E66" s="2">
        <v>0.13967592592592593</v>
      </c>
      <c r="F66">
        <v>2016</v>
      </c>
      <c r="G66" s="3">
        <f t="shared" ref="G66:G129" si="1">TIME(HOUR(E66),MINUTE(E66),SECOND(E66))</f>
        <v>0.13967592592592593</v>
      </c>
    </row>
    <row r="67" spans="1:7" x14ac:dyDescent="0.25">
      <c r="A67">
        <v>66</v>
      </c>
      <c r="B67">
        <v>66</v>
      </c>
      <c r="C67">
        <v>3149</v>
      </c>
      <c r="D67" s="1" t="s">
        <v>71</v>
      </c>
      <c r="E67" s="2">
        <v>0.13967592592592593</v>
      </c>
      <c r="F67">
        <v>2016</v>
      </c>
      <c r="G67" s="3">
        <f t="shared" si="1"/>
        <v>0.13967592592592593</v>
      </c>
    </row>
    <row r="68" spans="1:7" x14ac:dyDescent="0.25">
      <c r="A68">
        <v>67</v>
      </c>
      <c r="B68">
        <v>67</v>
      </c>
      <c r="C68">
        <v>2145</v>
      </c>
      <c r="D68" s="1" t="s">
        <v>72</v>
      </c>
      <c r="E68" s="2">
        <v>0.14020833333333332</v>
      </c>
      <c r="F68">
        <v>2016</v>
      </c>
      <c r="G68" s="3">
        <f t="shared" si="1"/>
        <v>0.14020833333333335</v>
      </c>
    </row>
    <row r="69" spans="1:7" x14ac:dyDescent="0.25">
      <c r="A69">
        <v>68</v>
      </c>
      <c r="B69">
        <v>68</v>
      </c>
      <c r="C69">
        <v>4085</v>
      </c>
      <c r="D69" s="1" t="s">
        <v>73</v>
      </c>
      <c r="E69" s="2">
        <v>0.14037037037037037</v>
      </c>
      <c r="F69">
        <v>2016</v>
      </c>
      <c r="G69" s="3">
        <f t="shared" si="1"/>
        <v>0.14037037037037037</v>
      </c>
    </row>
    <row r="70" spans="1:7" x14ac:dyDescent="0.25">
      <c r="A70">
        <v>69</v>
      </c>
      <c r="B70">
        <v>69</v>
      </c>
      <c r="C70">
        <v>3004</v>
      </c>
      <c r="D70" s="1" t="s">
        <v>74</v>
      </c>
      <c r="E70" s="2">
        <v>0.14052083333333334</v>
      </c>
      <c r="F70">
        <v>2016</v>
      </c>
      <c r="G70" s="3">
        <f t="shared" si="1"/>
        <v>0.14052083333333334</v>
      </c>
    </row>
    <row r="71" spans="1:7" x14ac:dyDescent="0.25">
      <c r="A71">
        <v>70</v>
      </c>
      <c r="B71">
        <v>70</v>
      </c>
      <c r="C71">
        <v>2122</v>
      </c>
      <c r="D71" s="1" t="s">
        <v>75</v>
      </c>
      <c r="E71" s="2">
        <v>0.14059027777777777</v>
      </c>
      <c r="F71">
        <v>2016</v>
      </c>
      <c r="G71" s="3">
        <f t="shared" si="1"/>
        <v>0.14059027777777777</v>
      </c>
    </row>
    <row r="72" spans="1:7" x14ac:dyDescent="0.25">
      <c r="A72">
        <v>71</v>
      </c>
      <c r="B72">
        <v>71</v>
      </c>
      <c r="C72">
        <v>1114</v>
      </c>
      <c r="D72" s="1" t="s">
        <v>76</v>
      </c>
      <c r="E72" s="2">
        <v>0.14071759259259259</v>
      </c>
      <c r="F72">
        <v>2016</v>
      </c>
      <c r="G72" s="3">
        <f t="shared" si="1"/>
        <v>0.14071759259259259</v>
      </c>
    </row>
    <row r="73" spans="1:7" x14ac:dyDescent="0.25">
      <c r="A73">
        <v>72</v>
      </c>
      <c r="B73">
        <v>72</v>
      </c>
      <c r="C73">
        <v>2045</v>
      </c>
      <c r="D73" s="1" t="s">
        <v>77</v>
      </c>
      <c r="E73" s="2">
        <v>0.14082175925925927</v>
      </c>
      <c r="F73">
        <v>2016</v>
      </c>
      <c r="G73" s="3">
        <f t="shared" si="1"/>
        <v>0.14082175925925924</v>
      </c>
    </row>
    <row r="74" spans="1:7" x14ac:dyDescent="0.25">
      <c r="A74">
        <v>73</v>
      </c>
      <c r="B74">
        <v>73</v>
      </c>
      <c r="C74">
        <v>2082</v>
      </c>
      <c r="D74" s="1" t="s">
        <v>78</v>
      </c>
      <c r="E74" s="2">
        <v>0.14082175925925927</v>
      </c>
      <c r="F74">
        <v>2016</v>
      </c>
      <c r="G74" s="3">
        <f t="shared" si="1"/>
        <v>0.14082175925925924</v>
      </c>
    </row>
    <row r="75" spans="1:7" x14ac:dyDescent="0.25">
      <c r="A75">
        <v>74</v>
      </c>
      <c r="B75">
        <v>74</v>
      </c>
      <c r="C75">
        <v>2023</v>
      </c>
      <c r="D75" s="1" t="s">
        <v>79</v>
      </c>
      <c r="E75" s="2">
        <v>0.14099537037037038</v>
      </c>
      <c r="F75">
        <v>2016</v>
      </c>
      <c r="G75" s="3">
        <f t="shared" si="1"/>
        <v>0.14099537037037038</v>
      </c>
    </row>
    <row r="76" spans="1:7" x14ac:dyDescent="0.25">
      <c r="A76">
        <v>75</v>
      </c>
      <c r="B76">
        <v>75</v>
      </c>
      <c r="C76">
        <v>1091</v>
      </c>
      <c r="D76" s="1" t="s">
        <v>80</v>
      </c>
      <c r="E76" s="2">
        <v>0.14105324074074074</v>
      </c>
      <c r="F76">
        <v>2016</v>
      </c>
      <c r="G76" s="3">
        <f t="shared" si="1"/>
        <v>0.14105324074074074</v>
      </c>
    </row>
    <row r="77" spans="1:7" x14ac:dyDescent="0.25">
      <c r="A77">
        <v>76</v>
      </c>
      <c r="B77">
        <v>76</v>
      </c>
      <c r="C77">
        <v>1131</v>
      </c>
      <c r="D77" s="1" t="s">
        <v>81</v>
      </c>
      <c r="E77" s="2">
        <v>0.1411111111111111</v>
      </c>
      <c r="F77">
        <v>2016</v>
      </c>
      <c r="G77" s="3">
        <f t="shared" si="1"/>
        <v>0.1411111111111111</v>
      </c>
    </row>
    <row r="78" spans="1:7" x14ac:dyDescent="0.25">
      <c r="A78">
        <v>77</v>
      </c>
      <c r="B78">
        <v>77</v>
      </c>
      <c r="C78">
        <v>2044</v>
      </c>
      <c r="D78" s="1" t="s">
        <v>82</v>
      </c>
      <c r="E78" s="2">
        <v>0.14123842592592592</v>
      </c>
      <c r="F78">
        <v>2016</v>
      </c>
      <c r="G78" s="3">
        <f t="shared" si="1"/>
        <v>0.14123842592592592</v>
      </c>
    </row>
    <row r="79" spans="1:7" x14ac:dyDescent="0.25">
      <c r="A79">
        <v>78</v>
      </c>
      <c r="B79">
        <v>78</v>
      </c>
      <c r="C79">
        <v>2061</v>
      </c>
      <c r="D79" s="1" t="s">
        <v>83</v>
      </c>
      <c r="E79" s="2">
        <v>0.14141203703703703</v>
      </c>
      <c r="F79">
        <v>2016</v>
      </c>
      <c r="G79" s="3">
        <f t="shared" si="1"/>
        <v>0.14141203703703703</v>
      </c>
    </row>
    <row r="80" spans="1:7" x14ac:dyDescent="0.25">
      <c r="A80">
        <v>79</v>
      </c>
      <c r="B80">
        <v>79</v>
      </c>
      <c r="C80">
        <v>2120</v>
      </c>
      <c r="D80" s="1" t="s">
        <v>84</v>
      </c>
      <c r="E80" s="2">
        <v>0.14167824074074073</v>
      </c>
      <c r="F80">
        <v>2016</v>
      </c>
      <c r="G80" s="3">
        <f t="shared" si="1"/>
        <v>0.14167824074074073</v>
      </c>
    </row>
    <row r="81" spans="1:7" x14ac:dyDescent="0.25">
      <c r="A81">
        <v>80</v>
      </c>
      <c r="B81">
        <v>80</v>
      </c>
      <c r="C81">
        <v>11125</v>
      </c>
      <c r="D81" s="1" t="s">
        <v>85</v>
      </c>
      <c r="E81" s="2">
        <v>0.14168981481481482</v>
      </c>
      <c r="F81">
        <v>2016</v>
      </c>
      <c r="G81" s="3">
        <f t="shared" si="1"/>
        <v>0.14168981481481482</v>
      </c>
    </row>
    <row r="82" spans="1:7" x14ac:dyDescent="0.25">
      <c r="A82">
        <v>81</v>
      </c>
      <c r="B82">
        <v>81</v>
      </c>
      <c r="C82">
        <v>1177</v>
      </c>
      <c r="D82" s="1" t="s">
        <v>86</v>
      </c>
      <c r="E82" s="2">
        <v>0.14180555555555555</v>
      </c>
      <c r="F82">
        <v>2016</v>
      </c>
      <c r="G82" s="3">
        <f t="shared" si="1"/>
        <v>0.14180555555555555</v>
      </c>
    </row>
    <row r="83" spans="1:7" x14ac:dyDescent="0.25">
      <c r="A83">
        <v>82</v>
      </c>
      <c r="B83">
        <v>82</v>
      </c>
      <c r="C83">
        <v>3094</v>
      </c>
      <c r="D83" s="1" t="s">
        <v>87</v>
      </c>
      <c r="E83" s="2">
        <v>0.14189814814814813</v>
      </c>
      <c r="F83">
        <v>2016</v>
      </c>
      <c r="G83" s="3">
        <f t="shared" si="1"/>
        <v>0.14189814814814813</v>
      </c>
    </row>
    <row r="84" spans="1:7" x14ac:dyDescent="0.25">
      <c r="A84">
        <v>83</v>
      </c>
      <c r="B84">
        <v>83</v>
      </c>
      <c r="C84">
        <v>2034</v>
      </c>
      <c r="D84" s="1" t="s">
        <v>88</v>
      </c>
      <c r="E84" s="2">
        <v>0.14202546296296295</v>
      </c>
      <c r="F84">
        <v>2016</v>
      </c>
      <c r="G84" s="3">
        <f t="shared" si="1"/>
        <v>0.14202546296296295</v>
      </c>
    </row>
    <row r="85" spans="1:7" x14ac:dyDescent="0.25">
      <c r="A85">
        <v>84</v>
      </c>
      <c r="B85">
        <v>84</v>
      </c>
      <c r="C85">
        <v>2056</v>
      </c>
      <c r="D85" s="1" t="s">
        <v>89</v>
      </c>
      <c r="E85" s="2">
        <v>0.14222222222222222</v>
      </c>
      <c r="F85">
        <v>2016</v>
      </c>
      <c r="G85" s="3">
        <f t="shared" si="1"/>
        <v>0.14222222222222222</v>
      </c>
    </row>
    <row r="86" spans="1:7" x14ac:dyDescent="0.25">
      <c r="A86">
        <v>85</v>
      </c>
      <c r="B86">
        <v>85</v>
      </c>
      <c r="C86">
        <v>1140</v>
      </c>
      <c r="D86" s="1" t="s">
        <v>90</v>
      </c>
      <c r="E86" s="2">
        <v>0.14260416666666667</v>
      </c>
      <c r="F86">
        <v>2016</v>
      </c>
      <c r="G86" s="3">
        <f t="shared" si="1"/>
        <v>0.14260416666666667</v>
      </c>
    </row>
    <row r="87" spans="1:7" x14ac:dyDescent="0.25">
      <c r="A87">
        <v>86</v>
      </c>
      <c r="B87">
        <v>86</v>
      </c>
      <c r="C87">
        <v>3019</v>
      </c>
      <c r="D87" s="1" t="s">
        <v>91</v>
      </c>
      <c r="E87" s="2">
        <v>0.14265046296296297</v>
      </c>
      <c r="F87">
        <v>2016</v>
      </c>
      <c r="G87" s="3">
        <f t="shared" si="1"/>
        <v>0.14265046296296297</v>
      </c>
    </row>
    <row r="88" spans="1:7" x14ac:dyDescent="0.25">
      <c r="A88">
        <v>87</v>
      </c>
      <c r="B88">
        <v>87</v>
      </c>
      <c r="C88">
        <v>5011</v>
      </c>
      <c r="D88" s="1" t="s">
        <v>92</v>
      </c>
      <c r="E88" s="2">
        <v>0.1426736111111111</v>
      </c>
      <c r="F88">
        <v>2016</v>
      </c>
      <c r="G88" s="3">
        <f t="shared" si="1"/>
        <v>0.14267361111111113</v>
      </c>
    </row>
    <row r="89" spans="1:7" x14ac:dyDescent="0.25">
      <c r="A89">
        <v>88</v>
      </c>
      <c r="B89">
        <v>88</v>
      </c>
      <c r="C89">
        <v>7085</v>
      </c>
      <c r="D89" s="1" t="s">
        <v>93</v>
      </c>
      <c r="E89" s="2">
        <v>0.14269675925925926</v>
      </c>
      <c r="F89">
        <v>2016</v>
      </c>
      <c r="G89" s="3">
        <f t="shared" si="1"/>
        <v>0.14269675925925926</v>
      </c>
    </row>
    <row r="90" spans="1:7" x14ac:dyDescent="0.25">
      <c r="A90">
        <v>89</v>
      </c>
      <c r="B90">
        <v>89</v>
      </c>
      <c r="C90">
        <v>1054</v>
      </c>
      <c r="D90" s="1" t="s">
        <v>94</v>
      </c>
      <c r="E90" s="2">
        <v>0.14269675925925926</v>
      </c>
      <c r="F90">
        <v>2016</v>
      </c>
      <c r="G90" s="3">
        <f t="shared" si="1"/>
        <v>0.14269675925925926</v>
      </c>
    </row>
    <row r="91" spans="1:7" x14ac:dyDescent="0.25">
      <c r="A91">
        <v>90</v>
      </c>
      <c r="B91">
        <v>90</v>
      </c>
      <c r="C91">
        <v>2060</v>
      </c>
      <c r="D91" s="1" t="s">
        <v>95</v>
      </c>
      <c r="E91" s="2">
        <v>0.14287037037037037</v>
      </c>
      <c r="F91">
        <v>2016</v>
      </c>
      <c r="G91" s="3">
        <f t="shared" si="1"/>
        <v>0.14287037037037037</v>
      </c>
    </row>
    <row r="92" spans="1:7" x14ac:dyDescent="0.25">
      <c r="A92">
        <v>91</v>
      </c>
      <c r="B92">
        <v>91</v>
      </c>
      <c r="C92">
        <v>2005</v>
      </c>
      <c r="D92" s="1" t="s">
        <v>96</v>
      </c>
      <c r="E92" s="2">
        <v>0.14302083333333335</v>
      </c>
      <c r="F92">
        <v>2016</v>
      </c>
      <c r="G92" s="3">
        <f t="shared" si="1"/>
        <v>0.14302083333333335</v>
      </c>
    </row>
    <row r="93" spans="1:7" x14ac:dyDescent="0.25">
      <c r="A93">
        <v>92</v>
      </c>
      <c r="B93">
        <v>92</v>
      </c>
      <c r="C93">
        <v>2017</v>
      </c>
      <c r="D93" s="1" t="s">
        <v>97</v>
      </c>
      <c r="E93" s="2">
        <v>0.14304398148148148</v>
      </c>
      <c r="F93">
        <v>2016</v>
      </c>
      <c r="G93" s="3">
        <f t="shared" si="1"/>
        <v>0.14304398148148148</v>
      </c>
    </row>
    <row r="94" spans="1:7" x14ac:dyDescent="0.25">
      <c r="A94">
        <v>93</v>
      </c>
      <c r="B94">
        <v>93</v>
      </c>
      <c r="C94">
        <v>3008</v>
      </c>
      <c r="D94" s="1" t="s">
        <v>98</v>
      </c>
      <c r="E94" s="2">
        <v>0.14304398148148148</v>
      </c>
      <c r="F94">
        <v>2016</v>
      </c>
      <c r="G94" s="3">
        <f t="shared" si="1"/>
        <v>0.14304398148148148</v>
      </c>
    </row>
    <row r="95" spans="1:7" x14ac:dyDescent="0.25">
      <c r="A95">
        <v>94</v>
      </c>
      <c r="B95">
        <v>94</v>
      </c>
      <c r="C95">
        <v>2024</v>
      </c>
      <c r="D95" s="1" t="s">
        <v>99</v>
      </c>
      <c r="E95" s="2">
        <v>0.14320601851851852</v>
      </c>
      <c r="F95">
        <v>2016</v>
      </c>
      <c r="G95" s="3">
        <f t="shared" si="1"/>
        <v>0.14320601851851852</v>
      </c>
    </row>
    <row r="96" spans="1:7" x14ac:dyDescent="0.25">
      <c r="A96">
        <v>95</v>
      </c>
      <c r="B96">
        <v>95</v>
      </c>
      <c r="C96">
        <v>6035</v>
      </c>
      <c r="D96" s="1" t="s">
        <v>100</v>
      </c>
      <c r="E96" s="2">
        <v>0.14326388888888889</v>
      </c>
      <c r="F96">
        <v>2016</v>
      </c>
      <c r="G96" s="3">
        <f t="shared" si="1"/>
        <v>0.14326388888888889</v>
      </c>
    </row>
    <row r="97" spans="1:7" x14ac:dyDescent="0.25">
      <c r="A97">
        <v>96</v>
      </c>
      <c r="B97">
        <v>96</v>
      </c>
      <c r="C97">
        <v>2118</v>
      </c>
      <c r="D97" s="1" t="s">
        <v>101</v>
      </c>
      <c r="E97" s="2">
        <v>0.14334490740740741</v>
      </c>
      <c r="F97">
        <v>2016</v>
      </c>
      <c r="G97" s="3">
        <f t="shared" si="1"/>
        <v>0.14334490740740741</v>
      </c>
    </row>
    <row r="98" spans="1:7" x14ac:dyDescent="0.25">
      <c r="A98">
        <v>97</v>
      </c>
      <c r="B98">
        <v>97</v>
      </c>
      <c r="C98">
        <v>3142</v>
      </c>
      <c r="D98" s="1" t="s">
        <v>102</v>
      </c>
      <c r="E98" s="2">
        <v>0.1433912037037037</v>
      </c>
      <c r="F98">
        <v>2016</v>
      </c>
      <c r="G98" s="3">
        <f t="shared" si="1"/>
        <v>0.1433912037037037</v>
      </c>
    </row>
    <row r="99" spans="1:7" x14ac:dyDescent="0.25">
      <c r="A99">
        <v>98</v>
      </c>
      <c r="B99">
        <v>98</v>
      </c>
      <c r="C99">
        <v>2119</v>
      </c>
      <c r="D99" s="1" t="s">
        <v>103</v>
      </c>
      <c r="E99" s="2">
        <v>0.14346064814814816</v>
      </c>
      <c r="F99">
        <v>2016</v>
      </c>
      <c r="G99" s="3">
        <f t="shared" si="1"/>
        <v>0.14346064814814816</v>
      </c>
    </row>
    <row r="100" spans="1:7" x14ac:dyDescent="0.25">
      <c r="A100">
        <v>99</v>
      </c>
      <c r="B100">
        <v>99</v>
      </c>
      <c r="C100">
        <v>10026</v>
      </c>
      <c r="D100" s="1" t="s">
        <v>104</v>
      </c>
      <c r="E100" s="2">
        <v>0.14350694444444445</v>
      </c>
      <c r="F100">
        <v>2016</v>
      </c>
      <c r="G100" s="3">
        <f t="shared" si="1"/>
        <v>0.14350694444444445</v>
      </c>
    </row>
    <row r="101" spans="1:7" x14ac:dyDescent="0.25">
      <c r="A101">
        <v>100</v>
      </c>
      <c r="B101">
        <v>100</v>
      </c>
      <c r="C101">
        <v>3141</v>
      </c>
      <c r="D101" s="1" t="s">
        <v>105</v>
      </c>
      <c r="E101" s="2">
        <v>0.14358796296296297</v>
      </c>
      <c r="F101">
        <v>2016</v>
      </c>
      <c r="G101" s="3">
        <f t="shared" si="1"/>
        <v>0.14358796296296297</v>
      </c>
    </row>
    <row r="102" spans="1:7" x14ac:dyDescent="0.25">
      <c r="A102">
        <v>101</v>
      </c>
      <c r="B102">
        <v>101</v>
      </c>
      <c r="C102">
        <v>1104</v>
      </c>
      <c r="D102" s="1" t="s">
        <v>106</v>
      </c>
      <c r="E102" s="2">
        <v>0.14358796296296297</v>
      </c>
      <c r="F102">
        <v>2016</v>
      </c>
      <c r="G102" s="3">
        <f t="shared" si="1"/>
        <v>0.14358796296296297</v>
      </c>
    </row>
    <row r="103" spans="1:7" x14ac:dyDescent="0.25">
      <c r="A103">
        <v>102</v>
      </c>
      <c r="B103">
        <v>102</v>
      </c>
      <c r="C103">
        <v>2038</v>
      </c>
      <c r="D103" s="1" t="s">
        <v>107</v>
      </c>
      <c r="E103" s="2">
        <v>0.14363425925925927</v>
      </c>
      <c r="F103">
        <v>2016</v>
      </c>
      <c r="G103" s="3">
        <f t="shared" si="1"/>
        <v>0.14363425925925924</v>
      </c>
    </row>
    <row r="104" spans="1:7" x14ac:dyDescent="0.25">
      <c r="A104">
        <v>103</v>
      </c>
      <c r="B104">
        <v>103</v>
      </c>
      <c r="C104">
        <v>1172</v>
      </c>
      <c r="D104" s="1" t="s">
        <v>108</v>
      </c>
      <c r="E104" s="2">
        <v>0.14366898148148149</v>
      </c>
      <c r="F104">
        <v>2016</v>
      </c>
      <c r="G104" s="3">
        <f t="shared" si="1"/>
        <v>0.14366898148148147</v>
      </c>
    </row>
    <row r="105" spans="1:7" x14ac:dyDescent="0.25">
      <c r="A105">
        <v>104</v>
      </c>
      <c r="B105">
        <v>104</v>
      </c>
      <c r="C105">
        <v>5035</v>
      </c>
      <c r="D105" s="1" t="s">
        <v>109</v>
      </c>
      <c r="E105" s="2">
        <v>0.1439236111111111</v>
      </c>
      <c r="F105">
        <v>2016</v>
      </c>
      <c r="G105" s="3">
        <f t="shared" si="1"/>
        <v>0.1439236111111111</v>
      </c>
    </row>
    <row r="106" spans="1:7" x14ac:dyDescent="0.25">
      <c r="A106">
        <v>105</v>
      </c>
      <c r="B106">
        <v>105</v>
      </c>
      <c r="C106">
        <v>5044</v>
      </c>
      <c r="D106" s="1" t="s">
        <v>110</v>
      </c>
      <c r="E106" s="2">
        <v>0.14396990740740739</v>
      </c>
      <c r="F106">
        <v>2016</v>
      </c>
      <c r="G106" s="3">
        <f t="shared" si="1"/>
        <v>0.14396990740740742</v>
      </c>
    </row>
    <row r="107" spans="1:7" x14ac:dyDescent="0.25">
      <c r="A107">
        <v>106</v>
      </c>
      <c r="B107">
        <v>106</v>
      </c>
      <c r="C107">
        <v>2099</v>
      </c>
      <c r="D107" s="1" t="s">
        <v>111</v>
      </c>
      <c r="E107" s="2">
        <v>0.14403935185185185</v>
      </c>
      <c r="F107">
        <v>2016</v>
      </c>
      <c r="G107" s="3">
        <f t="shared" si="1"/>
        <v>0.14403935185185185</v>
      </c>
    </row>
    <row r="108" spans="1:7" x14ac:dyDescent="0.25">
      <c r="A108">
        <v>107</v>
      </c>
      <c r="B108">
        <v>107</v>
      </c>
      <c r="C108">
        <v>1183</v>
      </c>
      <c r="D108" s="1" t="s">
        <v>112</v>
      </c>
      <c r="E108" s="2">
        <v>0.14418981481481483</v>
      </c>
      <c r="F108">
        <v>2016</v>
      </c>
      <c r="G108" s="3">
        <f t="shared" si="1"/>
        <v>0.14418981481481483</v>
      </c>
    </row>
    <row r="109" spans="1:7" x14ac:dyDescent="0.25">
      <c r="A109">
        <v>108</v>
      </c>
      <c r="B109">
        <v>108</v>
      </c>
      <c r="C109">
        <v>5028</v>
      </c>
      <c r="D109" s="1" t="s">
        <v>113</v>
      </c>
      <c r="E109" s="2">
        <v>0.14423611111111112</v>
      </c>
      <c r="F109">
        <v>2016</v>
      </c>
      <c r="G109" s="3">
        <f t="shared" si="1"/>
        <v>0.14423611111111112</v>
      </c>
    </row>
    <row r="110" spans="1:7" x14ac:dyDescent="0.25">
      <c r="A110">
        <v>109</v>
      </c>
      <c r="B110">
        <v>109</v>
      </c>
      <c r="C110">
        <v>2036</v>
      </c>
      <c r="D110" s="1" t="s">
        <v>114</v>
      </c>
      <c r="E110" s="2">
        <v>0.14423611111111112</v>
      </c>
      <c r="F110">
        <v>2016</v>
      </c>
      <c r="G110" s="3">
        <f t="shared" si="1"/>
        <v>0.14423611111111112</v>
      </c>
    </row>
    <row r="111" spans="1:7" x14ac:dyDescent="0.25">
      <c r="A111">
        <v>110</v>
      </c>
      <c r="B111">
        <v>110</v>
      </c>
      <c r="C111">
        <v>3001</v>
      </c>
      <c r="D111" s="1" t="s">
        <v>115</v>
      </c>
      <c r="E111" s="2">
        <v>0.14424768518518519</v>
      </c>
      <c r="F111">
        <v>2016</v>
      </c>
      <c r="G111" s="3">
        <f t="shared" si="1"/>
        <v>0.14424768518518519</v>
      </c>
    </row>
    <row r="112" spans="1:7" x14ac:dyDescent="0.25">
      <c r="A112">
        <v>111</v>
      </c>
      <c r="B112">
        <v>111</v>
      </c>
      <c r="C112">
        <v>3002</v>
      </c>
      <c r="D112" s="1" t="s">
        <v>116</v>
      </c>
      <c r="E112" s="2">
        <v>0.14424768518518519</v>
      </c>
      <c r="F112">
        <v>2016</v>
      </c>
      <c r="G112" s="3">
        <f t="shared" si="1"/>
        <v>0.14424768518518519</v>
      </c>
    </row>
    <row r="113" spans="1:7" x14ac:dyDescent="0.25">
      <c r="A113">
        <v>112</v>
      </c>
      <c r="B113">
        <v>112</v>
      </c>
      <c r="C113">
        <v>2004</v>
      </c>
      <c r="D113" s="1" t="s">
        <v>117</v>
      </c>
      <c r="E113" s="2">
        <v>0.14425925925925925</v>
      </c>
      <c r="F113">
        <v>2016</v>
      </c>
      <c r="G113" s="3">
        <f t="shared" si="1"/>
        <v>0.14425925925925925</v>
      </c>
    </row>
    <row r="114" spans="1:7" x14ac:dyDescent="0.25">
      <c r="A114">
        <v>113</v>
      </c>
      <c r="B114">
        <v>113</v>
      </c>
      <c r="C114">
        <v>6040</v>
      </c>
      <c r="D114" s="1" t="s">
        <v>118</v>
      </c>
      <c r="E114" s="2">
        <v>0.14425925925925925</v>
      </c>
      <c r="F114">
        <v>2016</v>
      </c>
      <c r="G114" s="3">
        <f t="shared" si="1"/>
        <v>0.14425925925925925</v>
      </c>
    </row>
    <row r="115" spans="1:7" x14ac:dyDescent="0.25">
      <c r="A115">
        <v>114</v>
      </c>
      <c r="B115">
        <v>114</v>
      </c>
      <c r="C115">
        <v>2067</v>
      </c>
      <c r="D115" s="1" t="s">
        <v>119</v>
      </c>
      <c r="E115" s="2">
        <v>0.14445601851851853</v>
      </c>
      <c r="F115">
        <v>2016</v>
      </c>
      <c r="G115" s="3">
        <f t="shared" si="1"/>
        <v>0.14445601851851853</v>
      </c>
    </row>
    <row r="116" spans="1:7" x14ac:dyDescent="0.25">
      <c r="A116">
        <v>115</v>
      </c>
      <c r="B116">
        <v>115</v>
      </c>
      <c r="C116">
        <v>3083</v>
      </c>
      <c r="D116" s="1" t="s">
        <v>120</v>
      </c>
      <c r="E116" s="2">
        <v>0.14450231481481482</v>
      </c>
      <c r="F116">
        <v>2016</v>
      </c>
      <c r="G116" s="3">
        <f t="shared" si="1"/>
        <v>0.14450231481481482</v>
      </c>
    </row>
    <row r="117" spans="1:7" x14ac:dyDescent="0.25">
      <c r="A117">
        <v>116</v>
      </c>
      <c r="B117">
        <v>116</v>
      </c>
      <c r="C117">
        <v>1088</v>
      </c>
      <c r="D117" s="1" t="s">
        <v>121</v>
      </c>
      <c r="E117" s="2">
        <v>0.14460648148148147</v>
      </c>
      <c r="F117">
        <v>2016</v>
      </c>
      <c r="G117" s="3">
        <f t="shared" si="1"/>
        <v>0.14460648148148147</v>
      </c>
    </row>
    <row r="118" spans="1:7" x14ac:dyDescent="0.25">
      <c r="A118">
        <v>117</v>
      </c>
      <c r="B118">
        <v>117</v>
      </c>
      <c r="C118">
        <v>2016</v>
      </c>
      <c r="D118" s="1" t="s">
        <v>122</v>
      </c>
      <c r="E118" s="2">
        <v>0.14469907407407406</v>
      </c>
      <c r="F118">
        <v>2016</v>
      </c>
      <c r="G118" s="3">
        <f t="shared" si="1"/>
        <v>0.14469907407407409</v>
      </c>
    </row>
    <row r="119" spans="1:7" x14ac:dyDescent="0.25">
      <c r="A119">
        <v>118</v>
      </c>
      <c r="B119">
        <v>118</v>
      </c>
      <c r="C119">
        <v>5112</v>
      </c>
      <c r="D119" s="1" t="s">
        <v>123</v>
      </c>
      <c r="E119" s="2">
        <v>0.14472222222222222</v>
      </c>
      <c r="F119">
        <v>2016</v>
      </c>
      <c r="G119" s="3">
        <f t="shared" si="1"/>
        <v>0.14472222222222222</v>
      </c>
    </row>
    <row r="120" spans="1:7" x14ac:dyDescent="0.25">
      <c r="A120">
        <v>119</v>
      </c>
      <c r="B120">
        <v>119</v>
      </c>
      <c r="C120">
        <v>2114</v>
      </c>
      <c r="D120" s="1" t="s">
        <v>124</v>
      </c>
      <c r="E120" s="2">
        <v>0.14484953703703704</v>
      </c>
      <c r="F120">
        <v>2016</v>
      </c>
      <c r="G120" s="3">
        <f t="shared" si="1"/>
        <v>0.14484953703703704</v>
      </c>
    </row>
    <row r="121" spans="1:7" x14ac:dyDescent="0.25">
      <c r="A121">
        <v>120</v>
      </c>
      <c r="B121">
        <v>120</v>
      </c>
      <c r="C121">
        <v>2021</v>
      </c>
      <c r="D121" s="1" t="s">
        <v>125</v>
      </c>
      <c r="E121" s="2">
        <v>0.14501157407407408</v>
      </c>
      <c r="F121">
        <v>2016</v>
      </c>
      <c r="G121" s="3">
        <f t="shared" si="1"/>
        <v>0.14501157407407408</v>
      </c>
    </row>
    <row r="122" spans="1:7" x14ac:dyDescent="0.25">
      <c r="A122">
        <v>121</v>
      </c>
      <c r="B122">
        <v>121</v>
      </c>
      <c r="C122">
        <v>7198</v>
      </c>
      <c r="D122" s="1" t="s">
        <v>126</v>
      </c>
      <c r="E122" s="2">
        <v>0.14508101851851851</v>
      </c>
      <c r="F122">
        <v>2016</v>
      </c>
      <c r="G122" s="3">
        <f t="shared" si="1"/>
        <v>0.14508101851851851</v>
      </c>
    </row>
    <row r="123" spans="1:7" x14ac:dyDescent="0.25">
      <c r="A123">
        <v>122</v>
      </c>
      <c r="B123">
        <v>122</v>
      </c>
      <c r="C123">
        <v>2103</v>
      </c>
      <c r="D123" s="1" t="s">
        <v>127</v>
      </c>
      <c r="E123" s="2">
        <v>0.14508101851851851</v>
      </c>
      <c r="F123">
        <v>2016</v>
      </c>
      <c r="G123" s="3">
        <f t="shared" si="1"/>
        <v>0.14508101851851851</v>
      </c>
    </row>
    <row r="124" spans="1:7" x14ac:dyDescent="0.25">
      <c r="A124">
        <v>123</v>
      </c>
      <c r="B124">
        <v>123</v>
      </c>
      <c r="C124">
        <v>3116</v>
      </c>
      <c r="D124" s="1" t="s">
        <v>128</v>
      </c>
      <c r="E124" s="2">
        <v>0.14510416666666667</v>
      </c>
      <c r="F124">
        <v>2016</v>
      </c>
      <c r="G124" s="3">
        <f t="shared" si="1"/>
        <v>0.14510416666666667</v>
      </c>
    </row>
    <row r="125" spans="1:7" x14ac:dyDescent="0.25">
      <c r="A125">
        <v>124</v>
      </c>
      <c r="B125">
        <v>124</v>
      </c>
      <c r="C125">
        <v>2026</v>
      </c>
      <c r="D125" s="1" t="s">
        <v>129</v>
      </c>
      <c r="E125" s="2">
        <v>0.14520833333333333</v>
      </c>
      <c r="F125">
        <v>2016</v>
      </c>
      <c r="G125" s="3">
        <f t="shared" si="1"/>
        <v>0.14520833333333333</v>
      </c>
    </row>
    <row r="126" spans="1:7" x14ac:dyDescent="0.25">
      <c r="A126">
        <v>125</v>
      </c>
      <c r="B126">
        <v>125</v>
      </c>
      <c r="C126">
        <v>4105</v>
      </c>
      <c r="D126" s="1" t="s">
        <v>130</v>
      </c>
      <c r="E126" s="2">
        <v>0.14520833333333333</v>
      </c>
      <c r="F126">
        <v>2016</v>
      </c>
      <c r="G126" s="3">
        <f t="shared" si="1"/>
        <v>0.14520833333333333</v>
      </c>
    </row>
    <row r="127" spans="1:7" x14ac:dyDescent="0.25">
      <c r="A127">
        <v>126</v>
      </c>
      <c r="B127">
        <v>126</v>
      </c>
      <c r="C127">
        <v>4044</v>
      </c>
      <c r="D127" s="1" t="s">
        <v>131</v>
      </c>
      <c r="E127" s="2">
        <v>0.14524305555555556</v>
      </c>
      <c r="F127">
        <v>2016</v>
      </c>
      <c r="G127" s="3">
        <f t="shared" si="1"/>
        <v>0.14524305555555556</v>
      </c>
    </row>
    <row r="128" spans="1:7" x14ac:dyDescent="0.25">
      <c r="A128">
        <v>127</v>
      </c>
      <c r="B128">
        <v>127</v>
      </c>
      <c r="C128">
        <v>3042</v>
      </c>
      <c r="D128" s="1" t="s">
        <v>132</v>
      </c>
      <c r="E128" s="2">
        <v>0.14533564814814814</v>
      </c>
      <c r="F128">
        <v>2016</v>
      </c>
      <c r="G128" s="3">
        <f t="shared" si="1"/>
        <v>0.14533564814814814</v>
      </c>
    </row>
    <row r="129" spans="1:7" x14ac:dyDescent="0.25">
      <c r="A129">
        <v>128</v>
      </c>
      <c r="B129">
        <v>128</v>
      </c>
      <c r="C129">
        <v>3129</v>
      </c>
      <c r="D129" s="1" t="s">
        <v>133</v>
      </c>
      <c r="E129" s="2">
        <v>0.14549768518518519</v>
      </c>
      <c r="F129">
        <v>2016</v>
      </c>
      <c r="G129" s="3">
        <f t="shared" si="1"/>
        <v>0.14549768518518519</v>
      </c>
    </row>
    <row r="130" spans="1:7" x14ac:dyDescent="0.25">
      <c r="A130">
        <v>129</v>
      </c>
      <c r="B130">
        <v>129</v>
      </c>
      <c r="C130">
        <v>2117</v>
      </c>
      <c r="D130" s="1" t="s">
        <v>134</v>
      </c>
      <c r="E130" s="2">
        <v>0.14555555555555555</v>
      </c>
      <c r="F130">
        <v>2016</v>
      </c>
      <c r="G130" s="3">
        <f t="shared" ref="G130:G193" si="2">TIME(HOUR(E130),MINUTE(E130),SECOND(E130))</f>
        <v>0.14555555555555555</v>
      </c>
    </row>
    <row r="131" spans="1:7" x14ac:dyDescent="0.25">
      <c r="A131">
        <v>130</v>
      </c>
      <c r="B131">
        <v>130</v>
      </c>
      <c r="C131">
        <v>24040</v>
      </c>
      <c r="D131" s="1" t="s">
        <v>135</v>
      </c>
      <c r="E131" s="2">
        <v>0.14557870370370371</v>
      </c>
      <c r="F131">
        <v>2016</v>
      </c>
      <c r="G131" s="3">
        <f t="shared" si="2"/>
        <v>0.14557870370370371</v>
      </c>
    </row>
    <row r="132" spans="1:7" x14ac:dyDescent="0.25">
      <c r="A132">
        <v>131</v>
      </c>
      <c r="B132">
        <v>131</v>
      </c>
      <c r="C132">
        <v>2010</v>
      </c>
      <c r="D132" s="1" t="s">
        <v>136</v>
      </c>
      <c r="E132" s="2">
        <v>0.14572916666666666</v>
      </c>
      <c r="F132">
        <v>2016</v>
      </c>
      <c r="G132" s="3">
        <f t="shared" si="2"/>
        <v>0.14572916666666666</v>
      </c>
    </row>
    <row r="133" spans="1:7" x14ac:dyDescent="0.25">
      <c r="A133">
        <v>132</v>
      </c>
      <c r="B133">
        <v>132</v>
      </c>
      <c r="C133">
        <v>9059</v>
      </c>
      <c r="D133" s="1" t="s">
        <v>137</v>
      </c>
      <c r="E133" s="2">
        <v>0.14590277777777777</v>
      </c>
      <c r="F133">
        <v>2016</v>
      </c>
      <c r="G133" s="3">
        <f t="shared" si="2"/>
        <v>0.1459027777777778</v>
      </c>
    </row>
    <row r="134" spans="1:7" x14ac:dyDescent="0.25">
      <c r="A134">
        <v>133</v>
      </c>
      <c r="B134">
        <v>133</v>
      </c>
      <c r="C134">
        <v>3138</v>
      </c>
      <c r="D134" s="1" t="s">
        <v>138</v>
      </c>
      <c r="E134" s="2">
        <v>0.14594907407407406</v>
      </c>
      <c r="F134">
        <v>2016</v>
      </c>
      <c r="G134" s="3">
        <f t="shared" si="2"/>
        <v>0.14594907407407406</v>
      </c>
    </row>
    <row r="135" spans="1:7" x14ac:dyDescent="0.25">
      <c r="A135">
        <v>134</v>
      </c>
      <c r="B135">
        <v>134</v>
      </c>
      <c r="C135">
        <v>3079</v>
      </c>
      <c r="D135" s="1" t="s">
        <v>139</v>
      </c>
      <c r="E135" s="2">
        <v>0.14607638888888888</v>
      </c>
      <c r="F135">
        <v>2016</v>
      </c>
      <c r="G135" s="3">
        <f t="shared" si="2"/>
        <v>0.14607638888888888</v>
      </c>
    </row>
    <row r="136" spans="1:7" x14ac:dyDescent="0.25">
      <c r="A136">
        <v>135</v>
      </c>
      <c r="B136">
        <v>135</v>
      </c>
      <c r="C136">
        <v>3016</v>
      </c>
      <c r="D136" s="1" t="s">
        <v>140</v>
      </c>
      <c r="E136" s="2">
        <v>0.14619212962962963</v>
      </c>
      <c r="F136">
        <v>2016</v>
      </c>
      <c r="G136" s="3">
        <f t="shared" si="2"/>
        <v>0.14619212962962963</v>
      </c>
    </row>
    <row r="137" spans="1:7" x14ac:dyDescent="0.25">
      <c r="A137">
        <v>136</v>
      </c>
      <c r="B137">
        <v>136</v>
      </c>
      <c r="C137">
        <v>2055</v>
      </c>
      <c r="D137" s="1" t="s">
        <v>141</v>
      </c>
      <c r="E137" s="2">
        <v>0.14627314814814815</v>
      </c>
      <c r="F137">
        <v>2016</v>
      </c>
      <c r="G137" s="3">
        <f t="shared" si="2"/>
        <v>0.14627314814814815</v>
      </c>
    </row>
    <row r="138" spans="1:7" x14ac:dyDescent="0.25">
      <c r="A138">
        <v>137</v>
      </c>
      <c r="B138">
        <v>137</v>
      </c>
      <c r="C138">
        <v>3102</v>
      </c>
      <c r="D138" s="1" t="s">
        <v>142</v>
      </c>
      <c r="E138" s="2">
        <v>0.14631944444444445</v>
      </c>
      <c r="F138">
        <v>2016</v>
      </c>
      <c r="G138" s="3">
        <f t="shared" si="2"/>
        <v>0.14631944444444445</v>
      </c>
    </row>
    <row r="139" spans="1:7" x14ac:dyDescent="0.25">
      <c r="A139">
        <v>138</v>
      </c>
      <c r="B139">
        <v>138</v>
      </c>
      <c r="C139">
        <v>2096</v>
      </c>
      <c r="D139" s="1" t="s">
        <v>143</v>
      </c>
      <c r="E139" s="2">
        <v>0.14635416666666667</v>
      </c>
      <c r="F139">
        <v>2016</v>
      </c>
      <c r="G139" s="3">
        <f t="shared" si="2"/>
        <v>0.14635416666666667</v>
      </c>
    </row>
    <row r="140" spans="1:7" x14ac:dyDescent="0.25">
      <c r="A140">
        <v>139</v>
      </c>
      <c r="B140">
        <v>139</v>
      </c>
      <c r="C140">
        <v>1124</v>
      </c>
      <c r="D140" s="1" t="s">
        <v>144</v>
      </c>
      <c r="E140" s="2">
        <v>0.14640046296296297</v>
      </c>
      <c r="F140">
        <v>2016</v>
      </c>
      <c r="G140" s="3">
        <f t="shared" si="2"/>
        <v>0.14640046296296297</v>
      </c>
    </row>
    <row r="141" spans="1:7" x14ac:dyDescent="0.25">
      <c r="A141">
        <v>140</v>
      </c>
      <c r="B141">
        <v>140</v>
      </c>
      <c r="C141">
        <v>3068</v>
      </c>
      <c r="D141" s="1" t="s">
        <v>145</v>
      </c>
      <c r="E141" s="2">
        <v>0.14651620370370369</v>
      </c>
      <c r="F141">
        <v>2016</v>
      </c>
      <c r="G141" s="3">
        <f t="shared" si="2"/>
        <v>0.14651620370370369</v>
      </c>
    </row>
    <row r="142" spans="1:7" x14ac:dyDescent="0.25">
      <c r="A142">
        <v>141</v>
      </c>
      <c r="B142">
        <v>141</v>
      </c>
      <c r="C142">
        <v>3140</v>
      </c>
      <c r="D142" s="1" t="s">
        <v>146</v>
      </c>
      <c r="E142" s="2">
        <v>0.14663194444444444</v>
      </c>
      <c r="F142">
        <v>2016</v>
      </c>
      <c r="G142" s="3">
        <f t="shared" si="2"/>
        <v>0.14663194444444444</v>
      </c>
    </row>
    <row r="143" spans="1:7" x14ac:dyDescent="0.25">
      <c r="A143">
        <v>142</v>
      </c>
      <c r="B143">
        <v>142</v>
      </c>
      <c r="C143">
        <v>2126</v>
      </c>
      <c r="D143" s="1" t="s">
        <v>147</v>
      </c>
      <c r="E143" s="2">
        <v>0.14668981481481483</v>
      </c>
      <c r="F143">
        <v>2016</v>
      </c>
      <c r="G143" s="3">
        <f t="shared" si="2"/>
        <v>0.14668981481481483</v>
      </c>
    </row>
    <row r="144" spans="1:7" x14ac:dyDescent="0.25">
      <c r="A144">
        <v>143</v>
      </c>
      <c r="B144">
        <v>143</v>
      </c>
      <c r="C144">
        <v>4046</v>
      </c>
      <c r="D144" s="1" t="s">
        <v>148</v>
      </c>
      <c r="E144" s="2">
        <v>0.14699074074074073</v>
      </c>
      <c r="F144">
        <v>2016</v>
      </c>
      <c r="G144" s="3">
        <f t="shared" si="2"/>
        <v>0.14699074074074073</v>
      </c>
    </row>
    <row r="145" spans="1:7" x14ac:dyDescent="0.25">
      <c r="A145">
        <v>144</v>
      </c>
      <c r="B145">
        <v>144</v>
      </c>
      <c r="C145">
        <v>2111</v>
      </c>
      <c r="D145" s="1" t="s">
        <v>149</v>
      </c>
      <c r="E145" s="2">
        <v>0.14702546296296296</v>
      </c>
      <c r="F145">
        <v>2016</v>
      </c>
      <c r="G145" s="3">
        <f t="shared" si="2"/>
        <v>0.14702546296296296</v>
      </c>
    </row>
    <row r="146" spans="1:7" x14ac:dyDescent="0.25">
      <c r="A146">
        <v>145</v>
      </c>
      <c r="B146">
        <v>145</v>
      </c>
      <c r="C146">
        <v>2124</v>
      </c>
      <c r="D146" s="1" t="s">
        <v>150</v>
      </c>
      <c r="E146" s="2">
        <v>0.14711805555555554</v>
      </c>
      <c r="F146">
        <v>2016</v>
      </c>
      <c r="G146" s="3">
        <f t="shared" si="2"/>
        <v>0.14711805555555554</v>
      </c>
    </row>
    <row r="147" spans="1:7" x14ac:dyDescent="0.25">
      <c r="A147">
        <v>146</v>
      </c>
      <c r="B147">
        <v>146</v>
      </c>
      <c r="C147">
        <v>2051</v>
      </c>
      <c r="D147" s="1" t="s">
        <v>151</v>
      </c>
      <c r="E147" s="2">
        <v>0.14728009259259259</v>
      </c>
      <c r="F147">
        <v>2016</v>
      </c>
      <c r="G147" s="3">
        <f t="shared" si="2"/>
        <v>0.14728009259259259</v>
      </c>
    </row>
    <row r="148" spans="1:7" x14ac:dyDescent="0.25">
      <c r="A148">
        <v>147</v>
      </c>
      <c r="B148">
        <v>147</v>
      </c>
      <c r="C148">
        <v>1153</v>
      </c>
      <c r="D148" s="1" t="s">
        <v>152</v>
      </c>
      <c r="E148" s="2">
        <v>0.14729166666666665</v>
      </c>
      <c r="F148">
        <v>2016</v>
      </c>
      <c r="G148" s="3">
        <f t="shared" si="2"/>
        <v>0.14729166666666668</v>
      </c>
    </row>
    <row r="149" spans="1:7" x14ac:dyDescent="0.25">
      <c r="A149">
        <v>148</v>
      </c>
      <c r="B149">
        <v>148</v>
      </c>
      <c r="C149">
        <v>5091</v>
      </c>
      <c r="D149" s="1" t="s">
        <v>153</v>
      </c>
      <c r="E149" s="2">
        <v>0.14739583333333334</v>
      </c>
      <c r="F149">
        <v>2016</v>
      </c>
      <c r="G149" s="3">
        <f t="shared" si="2"/>
        <v>0.14739583333333334</v>
      </c>
    </row>
    <row r="150" spans="1:7" x14ac:dyDescent="0.25">
      <c r="A150">
        <v>149</v>
      </c>
      <c r="B150">
        <v>149</v>
      </c>
      <c r="C150">
        <v>6002</v>
      </c>
      <c r="D150" s="1" t="s">
        <v>154</v>
      </c>
      <c r="E150" s="2">
        <v>0.1474074074074074</v>
      </c>
      <c r="F150">
        <v>2016</v>
      </c>
      <c r="G150" s="3">
        <f t="shared" si="2"/>
        <v>0.1474074074074074</v>
      </c>
    </row>
    <row r="151" spans="1:7" x14ac:dyDescent="0.25">
      <c r="A151">
        <v>150</v>
      </c>
      <c r="B151">
        <v>150</v>
      </c>
      <c r="C151">
        <v>6017</v>
      </c>
      <c r="D151" s="1" t="s">
        <v>155</v>
      </c>
      <c r="E151" s="2">
        <v>0.14743055555555556</v>
      </c>
      <c r="F151">
        <v>2016</v>
      </c>
      <c r="G151" s="3">
        <f t="shared" si="2"/>
        <v>0.14743055555555554</v>
      </c>
    </row>
    <row r="152" spans="1:7" x14ac:dyDescent="0.25">
      <c r="A152">
        <v>151</v>
      </c>
      <c r="B152">
        <v>151</v>
      </c>
      <c r="C152">
        <v>5054</v>
      </c>
      <c r="D152" s="1" t="s">
        <v>156</v>
      </c>
      <c r="E152" s="2">
        <v>0.14747685185185186</v>
      </c>
      <c r="F152">
        <v>2016</v>
      </c>
      <c r="G152" s="3">
        <f t="shared" si="2"/>
        <v>0.14747685185185186</v>
      </c>
    </row>
    <row r="153" spans="1:7" x14ac:dyDescent="0.25">
      <c r="A153">
        <v>152</v>
      </c>
      <c r="B153">
        <v>152</v>
      </c>
      <c r="C153">
        <v>2077</v>
      </c>
      <c r="D153" s="1" t="s">
        <v>157</v>
      </c>
      <c r="E153" s="2">
        <v>0.14749999999999999</v>
      </c>
      <c r="F153">
        <v>2016</v>
      </c>
      <c r="G153" s="3">
        <f t="shared" si="2"/>
        <v>0.14749999999999999</v>
      </c>
    </row>
    <row r="154" spans="1:7" x14ac:dyDescent="0.25">
      <c r="A154">
        <v>153</v>
      </c>
      <c r="B154">
        <v>153</v>
      </c>
      <c r="C154">
        <v>7319</v>
      </c>
      <c r="D154" s="1" t="s">
        <v>158</v>
      </c>
      <c r="E154" s="2">
        <v>0.14753472222222222</v>
      </c>
      <c r="F154">
        <v>2016</v>
      </c>
      <c r="G154" s="3">
        <f t="shared" si="2"/>
        <v>0.14753472222222222</v>
      </c>
    </row>
    <row r="155" spans="1:7" x14ac:dyDescent="0.25">
      <c r="A155">
        <v>154</v>
      </c>
      <c r="B155">
        <v>154</v>
      </c>
      <c r="C155">
        <v>27330</v>
      </c>
      <c r="D155" s="1" t="s">
        <v>159</v>
      </c>
      <c r="E155" s="2">
        <v>0.14780092592592592</v>
      </c>
      <c r="F155">
        <v>2016</v>
      </c>
      <c r="G155" s="3">
        <f t="shared" si="2"/>
        <v>0.14780092592592595</v>
      </c>
    </row>
    <row r="156" spans="1:7" x14ac:dyDescent="0.25">
      <c r="A156">
        <v>155</v>
      </c>
      <c r="B156">
        <v>155</v>
      </c>
      <c r="C156">
        <v>5060</v>
      </c>
      <c r="D156" s="1" t="s">
        <v>160</v>
      </c>
      <c r="E156" s="2">
        <v>0.14802083333333332</v>
      </c>
      <c r="F156">
        <v>2016</v>
      </c>
      <c r="G156" s="3">
        <f t="shared" si="2"/>
        <v>0.14802083333333335</v>
      </c>
    </row>
    <row r="157" spans="1:7" x14ac:dyDescent="0.25">
      <c r="A157">
        <v>156</v>
      </c>
      <c r="B157">
        <v>156</v>
      </c>
      <c r="C157">
        <v>7001</v>
      </c>
      <c r="D157" s="1" t="s">
        <v>161</v>
      </c>
      <c r="E157" s="2">
        <v>0.14805555555555555</v>
      </c>
      <c r="F157">
        <v>2016</v>
      </c>
      <c r="G157" s="3">
        <f t="shared" si="2"/>
        <v>0.14805555555555555</v>
      </c>
    </row>
    <row r="158" spans="1:7" x14ac:dyDescent="0.25">
      <c r="A158">
        <v>157</v>
      </c>
      <c r="B158">
        <v>157</v>
      </c>
      <c r="C158">
        <v>4013</v>
      </c>
      <c r="D158" s="1" t="s">
        <v>162</v>
      </c>
      <c r="E158" s="2">
        <v>0.14818287037037037</v>
      </c>
      <c r="F158">
        <v>2016</v>
      </c>
      <c r="G158" s="3">
        <f t="shared" si="2"/>
        <v>0.14818287037037037</v>
      </c>
    </row>
    <row r="159" spans="1:7" x14ac:dyDescent="0.25">
      <c r="A159">
        <v>158</v>
      </c>
      <c r="B159">
        <v>158</v>
      </c>
      <c r="C159">
        <v>5098</v>
      </c>
      <c r="D159" s="1" t="s">
        <v>163</v>
      </c>
      <c r="E159" s="2">
        <v>0.14839120370370371</v>
      </c>
      <c r="F159">
        <v>2016</v>
      </c>
      <c r="G159" s="3">
        <f t="shared" si="2"/>
        <v>0.14839120370370371</v>
      </c>
    </row>
    <row r="160" spans="1:7" x14ac:dyDescent="0.25">
      <c r="A160">
        <v>159</v>
      </c>
      <c r="B160">
        <v>159</v>
      </c>
      <c r="C160">
        <v>5079</v>
      </c>
      <c r="D160" s="1" t="s">
        <v>164</v>
      </c>
      <c r="E160" s="2">
        <v>0.14841435185185184</v>
      </c>
      <c r="F160">
        <v>2016</v>
      </c>
      <c r="G160" s="3">
        <f t="shared" si="2"/>
        <v>0.14841435185185184</v>
      </c>
    </row>
    <row r="161" spans="1:7" x14ac:dyDescent="0.25">
      <c r="A161">
        <v>160</v>
      </c>
      <c r="B161">
        <v>160</v>
      </c>
      <c r="C161">
        <v>14072</v>
      </c>
      <c r="D161" s="1" t="s">
        <v>165</v>
      </c>
      <c r="E161" s="2">
        <v>0.14847222222222223</v>
      </c>
      <c r="F161">
        <v>2016</v>
      </c>
      <c r="G161" s="3">
        <f t="shared" si="2"/>
        <v>0.14847222222222223</v>
      </c>
    </row>
    <row r="162" spans="1:7" x14ac:dyDescent="0.25">
      <c r="A162">
        <v>161</v>
      </c>
      <c r="B162">
        <v>161</v>
      </c>
      <c r="C162">
        <v>12092</v>
      </c>
      <c r="D162" s="1" t="s">
        <v>166</v>
      </c>
      <c r="E162" s="2">
        <v>0.14849537037037036</v>
      </c>
      <c r="F162">
        <v>2016</v>
      </c>
      <c r="G162" s="3">
        <f t="shared" si="2"/>
        <v>0.14849537037037039</v>
      </c>
    </row>
    <row r="163" spans="1:7" x14ac:dyDescent="0.25">
      <c r="A163">
        <v>162</v>
      </c>
      <c r="B163">
        <v>162</v>
      </c>
      <c r="C163">
        <v>2105</v>
      </c>
      <c r="D163" s="1" t="s">
        <v>167</v>
      </c>
      <c r="E163" s="2">
        <v>0.14857638888888888</v>
      </c>
      <c r="F163">
        <v>2016</v>
      </c>
      <c r="G163" s="3">
        <f t="shared" si="2"/>
        <v>0.14857638888888888</v>
      </c>
    </row>
    <row r="164" spans="1:7" x14ac:dyDescent="0.25">
      <c r="A164">
        <v>163</v>
      </c>
      <c r="B164">
        <v>163</v>
      </c>
      <c r="C164">
        <v>2039</v>
      </c>
      <c r="D164" s="1" t="s">
        <v>168</v>
      </c>
      <c r="E164" s="2">
        <v>0.14857638888888888</v>
      </c>
      <c r="F164">
        <v>2016</v>
      </c>
      <c r="G164" s="3">
        <f t="shared" si="2"/>
        <v>0.14857638888888888</v>
      </c>
    </row>
    <row r="165" spans="1:7" x14ac:dyDescent="0.25">
      <c r="A165">
        <v>164</v>
      </c>
      <c r="B165">
        <v>164</v>
      </c>
      <c r="C165">
        <v>2113</v>
      </c>
      <c r="D165" s="1" t="s">
        <v>169</v>
      </c>
      <c r="E165" s="2">
        <v>0.14859953703703704</v>
      </c>
      <c r="F165">
        <v>2016</v>
      </c>
      <c r="G165" s="3">
        <f t="shared" si="2"/>
        <v>0.14859953703703704</v>
      </c>
    </row>
    <row r="166" spans="1:7" x14ac:dyDescent="0.25">
      <c r="A166">
        <v>165</v>
      </c>
      <c r="B166">
        <v>165</v>
      </c>
      <c r="C166">
        <v>2019</v>
      </c>
      <c r="D166" s="1" t="s">
        <v>170</v>
      </c>
      <c r="E166" s="2">
        <v>0.14883101851851852</v>
      </c>
      <c r="F166">
        <v>2016</v>
      </c>
      <c r="G166" s="3">
        <f t="shared" si="2"/>
        <v>0.14883101851851852</v>
      </c>
    </row>
    <row r="167" spans="1:7" x14ac:dyDescent="0.25">
      <c r="A167">
        <v>166</v>
      </c>
      <c r="B167">
        <v>166</v>
      </c>
      <c r="C167">
        <v>4058</v>
      </c>
      <c r="D167" s="1" t="s">
        <v>171</v>
      </c>
      <c r="E167" s="2">
        <v>0.14884259259259258</v>
      </c>
      <c r="F167">
        <v>2016</v>
      </c>
      <c r="G167" s="3">
        <f t="shared" si="2"/>
        <v>0.14884259259259261</v>
      </c>
    </row>
    <row r="168" spans="1:7" x14ac:dyDescent="0.25">
      <c r="A168">
        <v>167</v>
      </c>
      <c r="B168">
        <v>167</v>
      </c>
      <c r="C168">
        <v>2007</v>
      </c>
      <c r="D168" s="1" t="s">
        <v>172</v>
      </c>
      <c r="E168" s="2">
        <v>0.14888888888888888</v>
      </c>
      <c r="F168">
        <v>2016</v>
      </c>
      <c r="G168" s="3">
        <f t="shared" si="2"/>
        <v>0.14888888888888888</v>
      </c>
    </row>
    <row r="169" spans="1:7" x14ac:dyDescent="0.25">
      <c r="A169">
        <v>168</v>
      </c>
      <c r="B169">
        <v>168</v>
      </c>
      <c r="C169">
        <v>4061</v>
      </c>
      <c r="D169" s="1" t="s">
        <v>173</v>
      </c>
      <c r="E169" s="2">
        <v>0.1489236111111111</v>
      </c>
      <c r="F169">
        <v>2016</v>
      </c>
      <c r="G169" s="3">
        <f t="shared" si="2"/>
        <v>0.1489236111111111</v>
      </c>
    </row>
    <row r="170" spans="1:7" x14ac:dyDescent="0.25">
      <c r="A170">
        <v>169</v>
      </c>
      <c r="B170">
        <v>169</v>
      </c>
      <c r="C170">
        <v>3061</v>
      </c>
      <c r="D170" s="1" t="s">
        <v>174</v>
      </c>
      <c r="E170" s="2">
        <v>0.14901620370370369</v>
      </c>
      <c r="F170">
        <v>2016</v>
      </c>
      <c r="G170" s="3">
        <f t="shared" si="2"/>
        <v>0.14901620370370369</v>
      </c>
    </row>
    <row r="171" spans="1:7" x14ac:dyDescent="0.25">
      <c r="A171">
        <v>170</v>
      </c>
      <c r="B171">
        <v>170</v>
      </c>
      <c r="C171">
        <v>1122</v>
      </c>
      <c r="D171" s="1" t="s">
        <v>175</v>
      </c>
      <c r="E171" s="2">
        <v>0.14901620370370369</v>
      </c>
      <c r="F171">
        <v>2016</v>
      </c>
      <c r="G171" s="3">
        <f t="shared" si="2"/>
        <v>0.14901620370370369</v>
      </c>
    </row>
    <row r="172" spans="1:7" x14ac:dyDescent="0.25">
      <c r="A172">
        <v>171</v>
      </c>
      <c r="B172">
        <v>171</v>
      </c>
      <c r="C172">
        <v>7253</v>
      </c>
      <c r="D172" s="1" t="s">
        <v>176</v>
      </c>
      <c r="E172" s="2">
        <v>0.1491550925925926</v>
      </c>
      <c r="F172">
        <v>2016</v>
      </c>
      <c r="G172" s="3">
        <f t="shared" si="2"/>
        <v>0.1491550925925926</v>
      </c>
    </row>
    <row r="173" spans="1:7" x14ac:dyDescent="0.25">
      <c r="A173">
        <v>172</v>
      </c>
      <c r="B173">
        <v>172</v>
      </c>
      <c r="C173">
        <v>5093</v>
      </c>
      <c r="D173" s="1" t="s">
        <v>177</v>
      </c>
      <c r="E173" s="2">
        <v>0.14929398148148149</v>
      </c>
      <c r="F173">
        <v>2016</v>
      </c>
      <c r="G173" s="3">
        <f t="shared" si="2"/>
        <v>0.14929398148148149</v>
      </c>
    </row>
    <row r="174" spans="1:7" x14ac:dyDescent="0.25">
      <c r="A174">
        <v>173</v>
      </c>
      <c r="B174">
        <v>173</v>
      </c>
      <c r="C174">
        <v>4100</v>
      </c>
      <c r="D174" s="1" t="s">
        <v>178</v>
      </c>
      <c r="E174" s="2">
        <v>0.14961805555555555</v>
      </c>
      <c r="F174">
        <v>2016</v>
      </c>
      <c r="G174" s="3">
        <f t="shared" si="2"/>
        <v>0.14961805555555555</v>
      </c>
    </row>
    <row r="175" spans="1:7" x14ac:dyDescent="0.25">
      <c r="A175">
        <v>174</v>
      </c>
      <c r="B175">
        <v>174</v>
      </c>
      <c r="C175">
        <v>2088</v>
      </c>
      <c r="D175" s="1" t="s">
        <v>179</v>
      </c>
      <c r="E175" s="2">
        <v>0.14994212962962963</v>
      </c>
      <c r="F175">
        <v>2016</v>
      </c>
      <c r="G175" s="3">
        <f t="shared" si="2"/>
        <v>0.14994212962962963</v>
      </c>
    </row>
    <row r="176" spans="1:7" x14ac:dyDescent="0.25">
      <c r="A176">
        <v>175</v>
      </c>
      <c r="B176">
        <v>175</v>
      </c>
      <c r="C176">
        <v>1028</v>
      </c>
      <c r="D176" s="1" t="s">
        <v>180</v>
      </c>
      <c r="E176" s="2">
        <v>0.15</v>
      </c>
      <c r="F176">
        <v>2016</v>
      </c>
      <c r="G176" s="3">
        <f t="shared" si="2"/>
        <v>0.15</v>
      </c>
    </row>
    <row r="177" spans="1:7" x14ac:dyDescent="0.25">
      <c r="A177">
        <v>176</v>
      </c>
      <c r="B177">
        <v>176</v>
      </c>
      <c r="C177">
        <v>5036</v>
      </c>
      <c r="D177" s="1" t="s">
        <v>181</v>
      </c>
      <c r="E177" s="2">
        <v>0.15005787037037038</v>
      </c>
      <c r="F177">
        <v>2016</v>
      </c>
      <c r="G177" s="3">
        <f t="shared" si="2"/>
        <v>0.15005787037037036</v>
      </c>
    </row>
    <row r="178" spans="1:7" x14ac:dyDescent="0.25">
      <c r="A178">
        <v>177</v>
      </c>
      <c r="B178">
        <v>177</v>
      </c>
      <c r="C178">
        <v>1094</v>
      </c>
      <c r="D178" s="1" t="s">
        <v>182</v>
      </c>
      <c r="E178" s="2">
        <v>0.15019675925925927</v>
      </c>
      <c r="F178">
        <v>2016</v>
      </c>
      <c r="G178" s="3">
        <f t="shared" si="2"/>
        <v>0.15019675925925927</v>
      </c>
    </row>
    <row r="179" spans="1:7" x14ac:dyDescent="0.25">
      <c r="A179">
        <v>178</v>
      </c>
      <c r="B179">
        <v>178</v>
      </c>
      <c r="C179">
        <v>4096</v>
      </c>
      <c r="D179" s="1" t="s">
        <v>183</v>
      </c>
      <c r="E179" s="2">
        <v>0.1502199074074074</v>
      </c>
      <c r="F179">
        <v>2016</v>
      </c>
      <c r="G179" s="3">
        <f t="shared" si="2"/>
        <v>0.1502199074074074</v>
      </c>
    </row>
    <row r="180" spans="1:7" x14ac:dyDescent="0.25">
      <c r="A180">
        <v>179</v>
      </c>
      <c r="B180">
        <v>179</v>
      </c>
      <c r="C180">
        <v>405</v>
      </c>
      <c r="D180" s="1" t="s">
        <v>184</v>
      </c>
      <c r="E180" s="2">
        <v>0.1502199074074074</v>
      </c>
      <c r="F180">
        <v>2016</v>
      </c>
      <c r="G180" s="3">
        <f t="shared" si="2"/>
        <v>0.1502199074074074</v>
      </c>
    </row>
    <row r="181" spans="1:7" x14ac:dyDescent="0.25">
      <c r="A181">
        <v>180</v>
      </c>
      <c r="B181">
        <v>180</v>
      </c>
      <c r="C181">
        <v>2081</v>
      </c>
      <c r="D181" s="1" t="s">
        <v>185</v>
      </c>
      <c r="E181" s="2">
        <v>0.15025462962962963</v>
      </c>
      <c r="F181">
        <v>2016</v>
      </c>
      <c r="G181" s="3">
        <f t="shared" si="2"/>
        <v>0.15025462962962963</v>
      </c>
    </row>
    <row r="182" spans="1:7" x14ac:dyDescent="0.25">
      <c r="A182">
        <v>181</v>
      </c>
      <c r="B182">
        <v>181</v>
      </c>
      <c r="C182">
        <v>4091</v>
      </c>
      <c r="D182" s="1" t="s">
        <v>186</v>
      </c>
      <c r="E182" s="2">
        <v>0.15032407407407408</v>
      </c>
      <c r="F182">
        <v>2016</v>
      </c>
      <c r="G182" s="3">
        <f t="shared" si="2"/>
        <v>0.15032407407407408</v>
      </c>
    </row>
    <row r="183" spans="1:7" x14ac:dyDescent="0.25">
      <c r="A183">
        <v>182</v>
      </c>
      <c r="B183">
        <v>182</v>
      </c>
      <c r="C183">
        <v>26143</v>
      </c>
      <c r="D183" s="1" t="s">
        <v>187</v>
      </c>
      <c r="E183" s="2">
        <v>0.15038194444444444</v>
      </c>
      <c r="F183">
        <v>2016</v>
      </c>
      <c r="G183" s="3">
        <f t="shared" si="2"/>
        <v>0.15038194444444444</v>
      </c>
    </row>
    <row r="184" spans="1:7" x14ac:dyDescent="0.25">
      <c r="A184">
        <v>183</v>
      </c>
      <c r="B184">
        <v>183</v>
      </c>
      <c r="C184">
        <v>4095</v>
      </c>
      <c r="D184" s="1" t="s">
        <v>188</v>
      </c>
      <c r="E184" s="2">
        <v>0.15039351851851851</v>
      </c>
      <c r="F184">
        <v>2016</v>
      </c>
      <c r="G184" s="3">
        <f t="shared" si="2"/>
        <v>0.15039351851851854</v>
      </c>
    </row>
    <row r="185" spans="1:7" x14ac:dyDescent="0.25">
      <c r="A185">
        <v>184</v>
      </c>
      <c r="B185">
        <v>184</v>
      </c>
      <c r="C185">
        <v>1101</v>
      </c>
      <c r="D185" s="1" t="s">
        <v>189</v>
      </c>
      <c r="E185" s="2">
        <v>0.1504513888888889</v>
      </c>
      <c r="F185">
        <v>2016</v>
      </c>
      <c r="G185" s="3">
        <f t="shared" si="2"/>
        <v>0.1504513888888889</v>
      </c>
    </row>
    <row r="186" spans="1:7" x14ac:dyDescent="0.25">
      <c r="A186">
        <v>185</v>
      </c>
      <c r="B186">
        <v>185</v>
      </c>
      <c r="C186">
        <v>5018</v>
      </c>
      <c r="D186" s="1" t="s">
        <v>190</v>
      </c>
      <c r="E186" s="2">
        <v>0.15065972222222221</v>
      </c>
      <c r="F186">
        <v>2016</v>
      </c>
      <c r="G186" s="3">
        <f t="shared" si="2"/>
        <v>0.15065972222222221</v>
      </c>
    </row>
    <row r="187" spans="1:7" x14ac:dyDescent="0.25">
      <c r="A187">
        <v>186</v>
      </c>
      <c r="B187">
        <v>186</v>
      </c>
      <c r="C187">
        <v>7143</v>
      </c>
      <c r="D187" s="1" t="s">
        <v>191</v>
      </c>
      <c r="E187" s="2">
        <v>0.15072916666666666</v>
      </c>
      <c r="F187">
        <v>2016</v>
      </c>
      <c r="G187" s="3">
        <f t="shared" si="2"/>
        <v>0.15072916666666666</v>
      </c>
    </row>
    <row r="188" spans="1:7" x14ac:dyDescent="0.25">
      <c r="A188">
        <v>187</v>
      </c>
      <c r="B188">
        <v>187</v>
      </c>
      <c r="C188">
        <v>3078</v>
      </c>
      <c r="D188" s="1" t="s">
        <v>192</v>
      </c>
      <c r="E188" s="2">
        <v>0.15100694444444446</v>
      </c>
      <c r="F188">
        <v>2016</v>
      </c>
      <c r="G188" s="3">
        <f t="shared" si="2"/>
        <v>0.15100694444444443</v>
      </c>
    </row>
    <row r="189" spans="1:7" x14ac:dyDescent="0.25">
      <c r="A189">
        <v>188</v>
      </c>
      <c r="B189">
        <v>188</v>
      </c>
      <c r="C189">
        <v>3120</v>
      </c>
      <c r="D189" s="1" t="s">
        <v>193</v>
      </c>
      <c r="E189" s="2">
        <v>0.15106481481481482</v>
      </c>
      <c r="F189">
        <v>2016</v>
      </c>
      <c r="G189" s="3">
        <f t="shared" si="2"/>
        <v>0.15106481481481482</v>
      </c>
    </row>
    <row r="190" spans="1:7" x14ac:dyDescent="0.25">
      <c r="A190">
        <v>189</v>
      </c>
      <c r="B190">
        <v>189</v>
      </c>
      <c r="C190">
        <v>10010</v>
      </c>
      <c r="D190" s="1" t="s">
        <v>194</v>
      </c>
      <c r="E190" s="2">
        <v>0.15123842592592593</v>
      </c>
      <c r="F190">
        <v>2016</v>
      </c>
      <c r="G190" s="3">
        <f t="shared" si="2"/>
        <v>0.15123842592592593</v>
      </c>
    </row>
    <row r="191" spans="1:7" x14ac:dyDescent="0.25">
      <c r="A191">
        <v>190</v>
      </c>
      <c r="B191">
        <v>190</v>
      </c>
      <c r="C191">
        <v>1147</v>
      </c>
      <c r="D191" s="1" t="s">
        <v>195</v>
      </c>
      <c r="E191" s="2">
        <v>0.15123842592592593</v>
      </c>
      <c r="F191">
        <v>2016</v>
      </c>
      <c r="G191" s="3">
        <f t="shared" si="2"/>
        <v>0.15123842592592593</v>
      </c>
    </row>
    <row r="192" spans="1:7" x14ac:dyDescent="0.25">
      <c r="A192">
        <v>191</v>
      </c>
      <c r="B192">
        <v>191</v>
      </c>
      <c r="C192">
        <v>3040</v>
      </c>
      <c r="D192" s="1" t="s">
        <v>196</v>
      </c>
      <c r="E192" s="2">
        <v>0.15127314814814816</v>
      </c>
      <c r="F192">
        <v>2016</v>
      </c>
      <c r="G192" s="3">
        <f t="shared" si="2"/>
        <v>0.15127314814814816</v>
      </c>
    </row>
    <row r="193" spans="1:7" x14ac:dyDescent="0.25">
      <c r="A193">
        <v>192</v>
      </c>
      <c r="B193">
        <v>192</v>
      </c>
      <c r="C193">
        <v>6024</v>
      </c>
      <c r="D193" s="1" t="s">
        <v>197</v>
      </c>
      <c r="E193" s="2">
        <v>0.15130787037037038</v>
      </c>
      <c r="F193">
        <v>2016</v>
      </c>
      <c r="G193" s="3">
        <f t="shared" si="2"/>
        <v>0.15130787037037038</v>
      </c>
    </row>
    <row r="194" spans="1:7" x14ac:dyDescent="0.25">
      <c r="A194">
        <v>193</v>
      </c>
      <c r="B194">
        <v>193</v>
      </c>
      <c r="C194">
        <v>12045</v>
      </c>
      <c r="D194" s="1" t="s">
        <v>198</v>
      </c>
      <c r="E194" s="2">
        <v>0.15163194444444444</v>
      </c>
      <c r="F194">
        <v>2016</v>
      </c>
      <c r="G194" s="3">
        <f t="shared" ref="G194:G257" si="3">TIME(HOUR(E194),MINUTE(E194),SECOND(E194))</f>
        <v>0.15163194444444444</v>
      </c>
    </row>
    <row r="195" spans="1:7" x14ac:dyDescent="0.25">
      <c r="A195">
        <v>194</v>
      </c>
      <c r="B195">
        <v>194</v>
      </c>
      <c r="C195">
        <v>23014</v>
      </c>
      <c r="D195" s="1" t="s">
        <v>199</v>
      </c>
      <c r="E195" s="2">
        <v>0.15165509259259261</v>
      </c>
      <c r="F195">
        <v>2016</v>
      </c>
      <c r="G195" s="3">
        <f t="shared" si="3"/>
        <v>0.15165509259259261</v>
      </c>
    </row>
    <row r="196" spans="1:7" x14ac:dyDescent="0.25">
      <c r="A196">
        <v>195</v>
      </c>
      <c r="B196">
        <v>195</v>
      </c>
      <c r="C196">
        <v>2130</v>
      </c>
      <c r="D196" s="1" t="s">
        <v>200</v>
      </c>
      <c r="E196" s="2">
        <v>0.15175925925925926</v>
      </c>
      <c r="F196">
        <v>2016</v>
      </c>
      <c r="G196" s="3">
        <f t="shared" si="3"/>
        <v>0.15175925925925926</v>
      </c>
    </row>
    <row r="197" spans="1:7" x14ac:dyDescent="0.25">
      <c r="A197">
        <v>196</v>
      </c>
      <c r="B197">
        <v>196</v>
      </c>
      <c r="C197">
        <v>3089</v>
      </c>
      <c r="D197" s="1" t="s">
        <v>201</v>
      </c>
      <c r="E197" s="2">
        <v>0.15175925925925926</v>
      </c>
      <c r="F197">
        <v>2016</v>
      </c>
      <c r="G197" s="3">
        <f t="shared" si="3"/>
        <v>0.15175925925925926</v>
      </c>
    </row>
    <row r="198" spans="1:7" x14ac:dyDescent="0.25">
      <c r="A198">
        <v>197</v>
      </c>
      <c r="B198">
        <v>197</v>
      </c>
      <c r="C198">
        <v>4028</v>
      </c>
      <c r="D198" s="1" t="s">
        <v>202</v>
      </c>
      <c r="E198" s="2">
        <v>0.15179398148148149</v>
      </c>
      <c r="F198">
        <v>2016</v>
      </c>
      <c r="G198" s="3">
        <f t="shared" si="3"/>
        <v>0.15179398148148149</v>
      </c>
    </row>
    <row r="199" spans="1:7" x14ac:dyDescent="0.25">
      <c r="A199">
        <v>198</v>
      </c>
      <c r="B199">
        <v>198</v>
      </c>
      <c r="C199">
        <v>1164</v>
      </c>
      <c r="D199" s="1" t="s">
        <v>203</v>
      </c>
      <c r="E199" s="2">
        <v>0.15182870370370372</v>
      </c>
      <c r="F199">
        <v>2016</v>
      </c>
      <c r="G199" s="3">
        <f t="shared" si="3"/>
        <v>0.15182870370370369</v>
      </c>
    </row>
    <row r="200" spans="1:7" x14ac:dyDescent="0.25">
      <c r="A200">
        <v>199</v>
      </c>
      <c r="B200">
        <v>199</v>
      </c>
      <c r="C200">
        <v>3051</v>
      </c>
      <c r="D200" s="1" t="s">
        <v>204</v>
      </c>
      <c r="E200" s="2">
        <v>0.15199074074074073</v>
      </c>
      <c r="F200">
        <v>2016</v>
      </c>
      <c r="G200" s="3">
        <f t="shared" si="3"/>
        <v>0.15199074074074073</v>
      </c>
    </row>
    <row r="201" spans="1:7" x14ac:dyDescent="0.25">
      <c r="A201">
        <v>200</v>
      </c>
      <c r="B201">
        <v>200</v>
      </c>
      <c r="C201">
        <v>4041</v>
      </c>
      <c r="D201" s="1" t="s">
        <v>205</v>
      </c>
      <c r="E201" s="2">
        <v>0.15203703703703703</v>
      </c>
      <c r="F201">
        <v>2016</v>
      </c>
      <c r="G201" s="3">
        <f t="shared" si="3"/>
        <v>0.15203703703703705</v>
      </c>
    </row>
    <row r="202" spans="1:7" x14ac:dyDescent="0.25">
      <c r="A202">
        <v>201</v>
      </c>
      <c r="B202">
        <v>201</v>
      </c>
      <c r="C202">
        <v>9058</v>
      </c>
      <c r="D202" s="1" t="s">
        <v>206</v>
      </c>
      <c r="E202" s="2">
        <v>0.15203703703703703</v>
      </c>
      <c r="F202">
        <v>2016</v>
      </c>
      <c r="G202" s="3">
        <f t="shared" si="3"/>
        <v>0.15203703703703705</v>
      </c>
    </row>
    <row r="203" spans="1:7" x14ac:dyDescent="0.25">
      <c r="A203">
        <v>202</v>
      </c>
      <c r="B203">
        <v>202</v>
      </c>
      <c r="C203">
        <v>7308</v>
      </c>
      <c r="D203" s="1" t="s">
        <v>207</v>
      </c>
      <c r="E203" s="2">
        <v>0.15204861111111112</v>
      </c>
      <c r="F203">
        <v>2016</v>
      </c>
      <c r="G203" s="3">
        <f t="shared" si="3"/>
        <v>0.15204861111111112</v>
      </c>
    </row>
    <row r="204" spans="1:7" x14ac:dyDescent="0.25">
      <c r="A204">
        <v>203</v>
      </c>
      <c r="B204">
        <v>203</v>
      </c>
      <c r="C204">
        <v>5096</v>
      </c>
      <c r="D204" s="1" t="s">
        <v>208</v>
      </c>
      <c r="E204" s="2">
        <v>0.15217592592592594</v>
      </c>
      <c r="F204">
        <v>2016</v>
      </c>
      <c r="G204" s="3">
        <f t="shared" si="3"/>
        <v>0.15217592592592591</v>
      </c>
    </row>
    <row r="205" spans="1:7" x14ac:dyDescent="0.25">
      <c r="A205">
        <v>204</v>
      </c>
      <c r="B205">
        <v>204</v>
      </c>
      <c r="C205">
        <v>19153</v>
      </c>
      <c r="D205" s="1" t="s">
        <v>209</v>
      </c>
      <c r="E205" s="2">
        <v>0.15231481481481482</v>
      </c>
      <c r="F205">
        <v>2016</v>
      </c>
      <c r="G205" s="3">
        <f t="shared" si="3"/>
        <v>0.15231481481481482</v>
      </c>
    </row>
    <row r="206" spans="1:7" x14ac:dyDescent="0.25">
      <c r="A206">
        <v>205</v>
      </c>
      <c r="B206">
        <v>205</v>
      </c>
      <c r="C206">
        <v>7144</v>
      </c>
      <c r="D206" s="1" t="s">
        <v>210</v>
      </c>
      <c r="E206" s="2">
        <v>0.15234953703703705</v>
      </c>
      <c r="F206">
        <v>2016</v>
      </c>
      <c r="G206" s="3">
        <f t="shared" si="3"/>
        <v>0.15234953703703705</v>
      </c>
    </row>
    <row r="207" spans="1:7" x14ac:dyDescent="0.25">
      <c r="A207">
        <v>206</v>
      </c>
      <c r="B207">
        <v>206</v>
      </c>
      <c r="C207">
        <v>3137</v>
      </c>
      <c r="D207" s="1" t="s">
        <v>211</v>
      </c>
      <c r="E207" s="2">
        <v>0.15238425925925925</v>
      </c>
      <c r="F207">
        <v>2016</v>
      </c>
      <c r="G207" s="3">
        <f t="shared" si="3"/>
        <v>0.15238425925925925</v>
      </c>
    </row>
    <row r="208" spans="1:7" x14ac:dyDescent="0.25">
      <c r="A208">
        <v>207</v>
      </c>
      <c r="B208">
        <v>207</v>
      </c>
      <c r="C208">
        <v>1099</v>
      </c>
      <c r="D208" s="1" t="s">
        <v>212</v>
      </c>
      <c r="E208" s="2">
        <v>0.15243055555555557</v>
      </c>
      <c r="F208">
        <v>2016</v>
      </c>
      <c r="G208" s="3">
        <f t="shared" si="3"/>
        <v>0.15243055555555554</v>
      </c>
    </row>
    <row r="209" spans="1:7" x14ac:dyDescent="0.25">
      <c r="A209">
        <v>208</v>
      </c>
      <c r="B209">
        <v>208</v>
      </c>
      <c r="C209">
        <v>15019</v>
      </c>
      <c r="D209" s="1" t="s">
        <v>213</v>
      </c>
      <c r="E209" s="2">
        <v>0.15248842592592593</v>
      </c>
      <c r="F209">
        <v>2016</v>
      </c>
      <c r="G209" s="3">
        <f t="shared" si="3"/>
        <v>0.15248842592592593</v>
      </c>
    </row>
    <row r="210" spans="1:7" x14ac:dyDescent="0.25">
      <c r="A210">
        <v>209</v>
      </c>
      <c r="B210">
        <v>209</v>
      </c>
      <c r="C210">
        <v>5020</v>
      </c>
      <c r="D210" s="1" t="s">
        <v>214</v>
      </c>
      <c r="E210" s="2">
        <v>0.15259259259259259</v>
      </c>
      <c r="F210">
        <v>2016</v>
      </c>
      <c r="G210" s="3">
        <f t="shared" si="3"/>
        <v>0.15259259259259259</v>
      </c>
    </row>
    <row r="211" spans="1:7" x14ac:dyDescent="0.25">
      <c r="A211">
        <v>210</v>
      </c>
      <c r="B211">
        <v>210</v>
      </c>
      <c r="C211">
        <v>3036</v>
      </c>
      <c r="D211" s="1" t="s">
        <v>215</v>
      </c>
      <c r="E211" s="2">
        <v>0.15260416666666668</v>
      </c>
      <c r="F211">
        <v>2016</v>
      </c>
      <c r="G211" s="3">
        <f t="shared" si="3"/>
        <v>0.15260416666666668</v>
      </c>
    </row>
    <row r="212" spans="1:7" x14ac:dyDescent="0.25">
      <c r="A212">
        <v>211</v>
      </c>
      <c r="B212">
        <v>211</v>
      </c>
      <c r="C212">
        <v>3014</v>
      </c>
      <c r="D212" s="1" t="s">
        <v>216</v>
      </c>
      <c r="E212" s="2">
        <v>0.15263888888888888</v>
      </c>
      <c r="F212">
        <v>2016</v>
      </c>
      <c r="G212" s="3">
        <f t="shared" si="3"/>
        <v>0.15263888888888888</v>
      </c>
    </row>
    <row r="213" spans="1:7" x14ac:dyDescent="0.25">
      <c r="A213">
        <v>212</v>
      </c>
      <c r="B213">
        <v>212</v>
      </c>
      <c r="C213">
        <v>4068</v>
      </c>
      <c r="D213" s="1" t="s">
        <v>217</v>
      </c>
      <c r="E213" s="2">
        <v>0.15265046296296297</v>
      </c>
      <c r="F213">
        <v>2016</v>
      </c>
      <c r="G213" s="3">
        <f t="shared" si="3"/>
        <v>0.15265046296296295</v>
      </c>
    </row>
    <row r="214" spans="1:7" x14ac:dyDescent="0.25">
      <c r="A214">
        <v>213</v>
      </c>
      <c r="B214">
        <v>213</v>
      </c>
      <c r="C214">
        <v>3152</v>
      </c>
      <c r="D214" s="1" t="s">
        <v>218</v>
      </c>
      <c r="E214" s="2">
        <v>0.15267361111111111</v>
      </c>
      <c r="F214">
        <v>2016</v>
      </c>
      <c r="G214" s="3">
        <f t="shared" si="3"/>
        <v>0.15267361111111111</v>
      </c>
    </row>
    <row r="215" spans="1:7" x14ac:dyDescent="0.25">
      <c r="A215">
        <v>214</v>
      </c>
      <c r="B215">
        <v>214</v>
      </c>
      <c r="C215">
        <v>1175</v>
      </c>
      <c r="D215" s="1" t="s">
        <v>219</v>
      </c>
      <c r="E215" s="2">
        <v>0.15270833333333333</v>
      </c>
      <c r="F215">
        <v>2016</v>
      </c>
      <c r="G215" s="3">
        <f t="shared" si="3"/>
        <v>0.15270833333333333</v>
      </c>
    </row>
    <row r="216" spans="1:7" x14ac:dyDescent="0.25">
      <c r="A216">
        <v>215</v>
      </c>
      <c r="B216">
        <v>215</v>
      </c>
      <c r="C216">
        <v>28142</v>
      </c>
      <c r="D216" s="1" t="s">
        <v>220</v>
      </c>
      <c r="E216" s="2">
        <v>0.15299768518518519</v>
      </c>
      <c r="F216">
        <v>2016</v>
      </c>
      <c r="G216" s="3">
        <f t="shared" si="3"/>
        <v>0.15299768518518519</v>
      </c>
    </row>
    <row r="217" spans="1:7" x14ac:dyDescent="0.25">
      <c r="A217">
        <v>216</v>
      </c>
      <c r="B217">
        <v>216</v>
      </c>
      <c r="C217">
        <v>3053</v>
      </c>
      <c r="D217" s="1" t="s">
        <v>221</v>
      </c>
      <c r="E217" s="2">
        <v>0.15300925925925926</v>
      </c>
      <c r="F217">
        <v>2016</v>
      </c>
      <c r="G217" s="3">
        <f t="shared" si="3"/>
        <v>0.15300925925925926</v>
      </c>
    </row>
    <row r="218" spans="1:7" x14ac:dyDescent="0.25">
      <c r="A218">
        <v>217</v>
      </c>
      <c r="B218">
        <v>217</v>
      </c>
      <c r="C218">
        <v>13052</v>
      </c>
      <c r="D218" s="1" t="s">
        <v>222</v>
      </c>
      <c r="E218" s="2">
        <v>0.15307870370370372</v>
      </c>
      <c r="F218">
        <v>2016</v>
      </c>
      <c r="G218" s="3">
        <f t="shared" si="3"/>
        <v>0.15307870370370372</v>
      </c>
    </row>
    <row r="219" spans="1:7" x14ac:dyDescent="0.25">
      <c r="A219">
        <v>218</v>
      </c>
      <c r="B219">
        <v>218</v>
      </c>
      <c r="C219">
        <v>17272</v>
      </c>
      <c r="D219" s="1" t="s">
        <v>223</v>
      </c>
      <c r="E219" s="2">
        <v>0.15315972222222221</v>
      </c>
      <c r="F219">
        <v>2016</v>
      </c>
      <c r="G219" s="3">
        <f t="shared" si="3"/>
        <v>0.15315972222222221</v>
      </c>
    </row>
    <row r="220" spans="1:7" x14ac:dyDescent="0.25">
      <c r="A220">
        <v>219</v>
      </c>
      <c r="B220">
        <v>219</v>
      </c>
      <c r="C220">
        <v>7087</v>
      </c>
      <c r="D220" s="1" t="s">
        <v>224</v>
      </c>
      <c r="E220" s="2">
        <v>0.15317129629629631</v>
      </c>
      <c r="F220">
        <v>2016</v>
      </c>
      <c r="G220" s="3">
        <f t="shared" si="3"/>
        <v>0.15317129629629631</v>
      </c>
    </row>
    <row r="221" spans="1:7" x14ac:dyDescent="0.25">
      <c r="A221">
        <v>220</v>
      </c>
      <c r="B221">
        <v>220</v>
      </c>
      <c r="C221">
        <v>3032</v>
      </c>
      <c r="D221" s="1" t="s">
        <v>225</v>
      </c>
      <c r="E221" s="2">
        <v>0.15320601851851851</v>
      </c>
      <c r="F221">
        <v>2016</v>
      </c>
      <c r="G221" s="3">
        <f t="shared" si="3"/>
        <v>0.15320601851851853</v>
      </c>
    </row>
    <row r="222" spans="1:7" x14ac:dyDescent="0.25">
      <c r="A222">
        <v>221</v>
      </c>
      <c r="B222">
        <v>221</v>
      </c>
      <c r="C222">
        <v>1189</v>
      </c>
      <c r="D222" s="1" t="s">
        <v>226</v>
      </c>
      <c r="E222" s="2">
        <v>0.15332175925925925</v>
      </c>
      <c r="F222">
        <v>2016</v>
      </c>
      <c r="G222" s="3">
        <f t="shared" si="3"/>
        <v>0.15332175925925925</v>
      </c>
    </row>
    <row r="223" spans="1:7" x14ac:dyDescent="0.25">
      <c r="A223">
        <v>222</v>
      </c>
      <c r="B223">
        <v>222</v>
      </c>
      <c r="C223">
        <v>21120</v>
      </c>
      <c r="D223" s="1" t="s">
        <v>227</v>
      </c>
      <c r="E223" s="2">
        <v>0.15335648148148148</v>
      </c>
      <c r="F223">
        <v>2016</v>
      </c>
      <c r="G223" s="3">
        <f t="shared" si="3"/>
        <v>0.15335648148148148</v>
      </c>
    </row>
    <row r="224" spans="1:7" x14ac:dyDescent="0.25">
      <c r="A224">
        <v>223</v>
      </c>
      <c r="B224">
        <v>223</v>
      </c>
      <c r="C224">
        <v>2029</v>
      </c>
      <c r="D224" s="1" t="s">
        <v>228</v>
      </c>
      <c r="E224" s="2">
        <v>0.15339120370370371</v>
      </c>
      <c r="F224">
        <v>2016</v>
      </c>
      <c r="G224" s="3">
        <f t="shared" si="3"/>
        <v>0.15339120370370371</v>
      </c>
    </row>
    <row r="225" spans="1:7" x14ac:dyDescent="0.25">
      <c r="A225">
        <v>224</v>
      </c>
      <c r="B225">
        <v>224</v>
      </c>
      <c r="C225">
        <v>1071</v>
      </c>
      <c r="D225" s="1" t="s">
        <v>229</v>
      </c>
      <c r="E225" s="2">
        <v>0.15349537037037037</v>
      </c>
      <c r="F225">
        <v>2016</v>
      </c>
      <c r="G225" s="3">
        <f t="shared" si="3"/>
        <v>0.15349537037037037</v>
      </c>
    </row>
    <row r="226" spans="1:7" x14ac:dyDescent="0.25">
      <c r="A226">
        <v>225</v>
      </c>
      <c r="B226">
        <v>225</v>
      </c>
      <c r="C226">
        <v>3043</v>
      </c>
      <c r="D226" s="1" t="s">
        <v>230</v>
      </c>
      <c r="E226" s="2">
        <v>0.15357638888888889</v>
      </c>
      <c r="F226">
        <v>2016</v>
      </c>
      <c r="G226" s="3">
        <f t="shared" si="3"/>
        <v>0.15357638888888889</v>
      </c>
    </row>
    <row r="227" spans="1:7" x14ac:dyDescent="0.25">
      <c r="A227">
        <v>226</v>
      </c>
      <c r="B227">
        <v>226</v>
      </c>
      <c r="C227">
        <v>3041</v>
      </c>
      <c r="D227" s="1" t="s">
        <v>231</v>
      </c>
      <c r="E227" s="2">
        <v>0.15357638888888889</v>
      </c>
      <c r="F227">
        <v>2016</v>
      </c>
      <c r="G227" s="3">
        <f t="shared" si="3"/>
        <v>0.15357638888888889</v>
      </c>
    </row>
    <row r="228" spans="1:7" x14ac:dyDescent="0.25">
      <c r="A228">
        <v>227</v>
      </c>
      <c r="B228">
        <v>227</v>
      </c>
      <c r="C228">
        <v>4081</v>
      </c>
      <c r="D228" s="1" t="s">
        <v>232</v>
      </c>
      <c r="E228" s="2">
        <v>0.15359953703703705</v>
      </c>
      <c r="F228">
        <v>2016</v>
      </c>
      <c r="G228" s="3">
        <f t="shared" si="3"/>
        <v>0.15359953703703702</v>
      </c>
    </row>
    <row r="229" spans="1:7" x14ac:dyDescent="0.25">
      <c r="A229">
        <v>228</v>
      </c>
      <c r="B229">
        <v>228</v>
      </c>
      <c r="C229">
        <v>6036</v>
      </c>
      <c r="D229" s="1" t="s">
        <v>233</v>
      </c>
      <c r="E229" s="2">
        <v>0.15364583333333334</v>
      </c>
      <c r="F229">
        <v>2016</v>
      </c>
      <c r="G229" s="3">
        <f t="shared" si="3"/>
        <v>0.15364583333333334</v>
      </c>
    </row>
    <row r="230" spans="1:7" x14ac:dyDescent="0.25">
      <c r="A230">
        <v>229</v>
      </c>
      <c r="B230">
        <v>229</v>
      </c>
      <c r="C230">
        <v>2066</v>
      </c>
      <c r="D230" s="1" t="s">
        <v>234</v>
      </c>
      <c r="E230" s="2">
        <v>0.15377314814814816</v>
      </c>
      <c r="F230">
        <v>2016</v>
      </c>
      <c r="G230" s="3">
        <f t="shared" si="3"/>
        <v>0.15377314814814816</v>
      </c>
    </row>
    <row r="231" spans="1:7" x14ac:dyDescent="0.25">
      <c r="A231">
        <v>230</v>
      </c>
      <c r="B231">
        <v>230</v>
      </c>
      <c r="C231">
        <v>15047</v>
      </c>
      <c r="D231" s="1" t="s">
        <v>235</v>
      </c>
      <c r="E231" s="2">
        <v>0.15378472222222223</v>
      </c>
      <c r="F231">
        <v>2016</v>
      </c>
      <c r="G231" s="3">
        <f t="shared" si="3"/>
        <v>0.15378472222222223</v>
      </c>
    </row>
    <row r="232" spans="1:7" x14ac:dyDescent="0.25">
      <c r="A232">
        <v>231</v>
      </c>
      <c r="B232">
        <v>231</v>
      </c>
      <c r="C232">
        <v>5113</v>
      </c>
      <c r="D232" s="1" t="s">
        <v>236</v>
      </c>
      <c r="E232" s="2">
        <v>0.15381944444444445</v>
      </c>
      <c r="F232">
        <v>2016</v>
      </c>
      <c r="G232" s="3">
        <f t="shared" si="3"/>
        <v>0.15381944444444443</v>
      </c>
    </row>
    <row r="233" spans="1:7" x14ac:dyDescent="0.25">
      <c r="A233">
        <v>232</v>
      </c>
      <c r="B233">
        <v>232</v>
      </c>
      <c r="C233">
        <v>3124</v>
      </c>
      <c r="D233" s="1" t="s">
        <v>237</v>
      </c>
      <c r="E233" s="2">
        <v>0.15390046296296298</v>
      </c>
      <c r="F233">
        <v>2016</v>
      </c>
      <c r="G233" s="3">
        <f t="shared" si="3"/>
        <v>0.15390046296296298</v>
      </c>
    </row>
    <row r="234" spans="1:7" x14ac:dyDescent="0.25">
      <c r="A234">
        <v>233</v>
      </c>
      <c r="B234">
        <v>233</v>
      </c>
      <c r="C234">
        <v>8012</v>
      </c>
      <c r="D234" s="1" t="s">
        <v>238</v>
      </c>
      <c r="E234" s="2">
        <v>0.15398148148148147</v>
      </c>
      <c r="F234">
        <v>2016</v>
      </c>
      <c r="G234" s="3">
        <f t="shared" si="3"/>
        <v>0.15398148148148147</v>
      </c>
    </row>
    <row r="235" spans="1:7" x14ac:dyDescent="0.25">
      <c r="A235">
        <v>234</v>
      </c>
      <c r="B235">
        <v>234</v>
      </c>
      <c r="C235">
        <v>10004</v>
      </c>
      <c r="D235" s="1" t="s">
        <v>239</v>
      </c>
      <c r="E235" s="2">
        <v>0.15399305555555556</v>
      </c>
      <c r="F235">
        <v>2016</v>
      </c>
      <c r="G235" s="3">
        <f t="shared" si="3"/>
        <v>0.15399305555555556</v>
      </c>
    </row>
    <row r="236" spans="1:7" x14ac:dyDescent="0.25">
      <c r="A236">
        <v>235</v>
      </c>
      <c r="B236">
        <v>235</v>
      </c>
      <c r="C236">
        <v>15046</v>
      </c>
      <c r="D236" s="1" t="s">
        <v>240</v>
      </c>
      <c r="E236" s="2">
        <v>0.15408564814814815</v>
      </c>
      <c r="F236">
        <v>2016</v>
      </c>
      <c r="G236" s="3">
        <f t="shared" si="3"/>
        <v>0.15408564814814815</v>
      </c>
    </row>
    <row r="237" spans="1:7" x14ac:dyDescent="0.25">
      <c r="A237">
        <v>236</v>
      </c>
      <c r="B237">
        <v>236</v>
      </c>
      <c r="C237">
        <v>3119</v>
      </c>
      <c r="D237" s="1" t="s">
        <v>241</v>
      </c>
      <c r="E237" s="2">
        <v>0.1542824074074074</v>
      </c>
      <c r="F237">
        <v>2016</v>
      </c>
      <c r="G237" s="3">
        <f t="shared" si="3"/>
        <v>0.1542824074074074</v>
      </c>
    </row>
    <row r="238" spans="1:7" x14ac:dyDescent="0.25">
      <c r="A238">
        <v>237</v>
      </c>
      <c r="B238">
        <v>237</v>
      </c>
      <c r="C238">
        <v>4111</v>
      </c>
      <c r="D238" s="1" t="s">
        <v>242</v>
      </c>
      <c r="E238" s="2">
        <v>0.15436342592592592</v>
      </c>
      <c r="F238">
        <v>2016</v>
      </c>
      <c r="G238" s="3">
        <f t="shared" si="3"/>
        <v>0.15436342592592592</v>
      </c>
    </row>
    <row r="239" spans="1:7" x14ac:dyDescent="0.25">
      <c r="A239">
        <v>238</v>
      </c>
      <c r="B239">
        <v>238</v>
      </c>
      <c r="C239">
        <v>2030</v>
      </c>
      <c r="D239" s="1" t="s">
        <v>243</v>
      </c>
      <c r="E239" s="2">
        <v>0.15437500000000001</v>
      </c>
      <c r="F239">
        <v>2016</v>
      </c>
      <c r="G239" s="3">
        <f t="shared" si="3"/>
        <v>0.15437500000000001</v>
      </c>
    </row>
    <row r="240" spans="1:7" x14ac:dyDescent="0.25">
      <c r="A240">
        <v>239</v>
      </c>
      <c r="B240">
        <v>239</v>
      </c>
      <c r="C240">
        <v>4076</v>
      </c>
      <c r="D240" s="1" t="s">
        <v>244</v>
      </c>
      <c r="E240" s="2">
        <v>0.15443287037037037</v>
      </c>
      <c r="F240">
        <v>2016</v>
      </c>
      <c r="G240" s="3">
        <f t="shared" si="3"/>
        <v>0.15443287037037037</v>
      </c>
    </row>
    <row r="241" spans="1:7" x14ac:dyDescent="0.25">
      <c r="A241">
        <v>240</v>
      </c>
      <c r="B241">
        <v>240</v>
      </c>
      <c r="C241">
        <v>7117</v>
      </c>
      <c r="D241" s="1" t="s">
        <v>245</v>
      </c>
      <c r="E241" s="2">
        <v>0.15443287037037037</v>
      </c>
      <c r="F241">
        <v>2016</v>
      </c>
      <c r="G241" s="3">
        <f t="shared" si="3"/>
        <v>0.15443287037037037</v>
      </c>
    </row>
    <row r="242" spans="1:7" x14ac:dyDescent="0.25">
      <c r="A242">
        <v>241</v>
      </c>
      <c r="B242">
        <v>241</v>
      </c>
      <c r="C242">
        <v>3098</v>
      </c>
      <c r="D242" s="1" t="s">
        <v>246</v>
      </c>
      <c r="E242" s="2">
        <v>0.1544675925925926</v>
      </c>
      <c r="F242">
        <v>2016</v>
      </c>
      <c r="G242" s="3">
        <f t="shared" si="3"/>
        <v>0.1544675925925926</v>
      </c>
    </row>
    <row r="243" spans="1:7" x14ac:dyDescent="0.25">
      <c r="A243">
        <v>242</v>
      </c>
      <c r="B243">
        <v>242</v>
      </c>
      <c r="C243">
        <v>7304</v>
      </c>
      <c r="D243" s="1" t="s">
        <v>247</v>
      </c>
      <c r="E243" s="2">
        <v>0.15476851851851853</v>
      </c>
      <c r="F243">
        <v>2016</v>
      </c>
      <c r="G243" s="3">
        <f t="shared" si="3"/>
        <v>0.1547685185185185</v>
      </c>
    </row>
    <row r="244" spans="1:7" x14ac:dyDescent="0.25">
      <c r="A244">
        <v>243</v>
      </c>
      <c r="B244">
        <v>243</v>
      </c>
      <c r="C244">
        <v>11131</v>
      </c>
      <c r="D244" s="1" t="s">
        <v>248</v>
      </c>
      <c r="E244" s="2">
        <v>0.15478009259259259</v>
      </c>
      <c r="F244">
        <v>2016</v>
      </c>
      <c r="G244" s="3">
        <f t="shared" si="3"/>
        <v>0.15478009259259259</v>
      </c>
    </row>
    <row r="245" spans="1:7" x14ac:dyDescent="0.25">
      <c r="A245">
        <v>244</v>
      </c>
      <c r="B245">
        <v>244</v>
      </c>
      <c r="C245">
        <v>2085</v>
      </c>
      <c r="D245" s="1" t="s">
        <v>249</v>
      </c>
      <c r="E245" s="2">
        <v>0.15478009259259259</v>
      </c>
      <c r="F245">
        <v>2016</v>
      </c>
      <c r="G245" s="3">
        <f t="shared" si="3"/>
        <v>0.15478009259259259</v>
      </c>
    </row>
    <row r="246" spans="1:7" x14ac:dyDescent="0.25">
      <c r="A246">
        <v>245</v>
      </c>
      <c r="B246">
        <v>245</v>
      </c>
      <c r="C246">
        <v>3088</v>
      </c>
      <c r="D246" s="1" t="s">
        <v>250</v>
      </c>
      <c r="E246" s="2">
        <v>0.15493055555555554</v>
      </c>
      <c r="F246">
        <v>2016</v>
      </c>
      <c r="G246" s="3">
        <f t="shared" si="3"/>
        <v>0.15493055555555554</v>
      </c>
    </row>
    <row r="247" spans="1:7" x14ac:dyDescent="0.25">
      <c r="A247">
        <v>246</v>
      </c>
      <c r="B247">
        <v>246</v>
      </c>
      <c r="C247">
        <v>7325</v>
      </c>
      <c r="D247" s="1" t="s">
        <v>251</v>
      </c>
      <c r="E247" s="2">
        <v>0.15498842592592593</v>
      </c>
      <c r="F247">
        <v>2016</v>
      </c>
      <c r="G247" s="3">
        <f t="shared" si="3"/>
        <v>0.1549884259259259</v>
      </c>
    </row>
    <row r="248" spans="1:7" x14ac:dyDescent="0.25">
      <c r="A248">
        <v>247</v>
      </c>
      <c r="B248">
        <v>247</v>
      </c>
      <c r="C248">
        <v>12056</v>
      </c>
      <c r="D248" s="1" t="s">
        <v>252</v>
      </c>
      <c r="E248" s="2">
        <v>0.15504629629629629</v>
      </c>
      <c r="F248">
        <v>2016</v>
      </c>
      <c r="G248" s="3">
        <f t="shared" si="3"/>
        <v>0.15504629629629629</v>
      </c>
    </row>
    <row r="249" spans="1:7" x14ac:dyDescent="0.25">
      <c r="A249">
        <v>248</v>
      </c>
      <c r="B249">
        <v>248</v>
      </c>
      <c r="C249">
        <v>5040</v>
      </c>
      <c r="D249" s="1" t="s">
        <v>253</v>
      </c>
      <c r="E249" s="2">
        <v>0.15504629629629629</v>
      </c>
      <c r="F249">
        <v>2016</v>
      </c>
      <c r="G249" s="3">
        <f t="shared" si="3"/>
        <v>0.15504629629629629</v>
      </c>
    </row>
    <row r="250" spans="1:7" x14ac:dyDescent="0.25">
      <c r="A250">
        <v>249</v>
      </c>
      <c r="B250">
        <v>249</v>
      </c>
      <c r="C250">
        <v>20090</v>
      </c>
      <c r="D250" s="1" t="s">
        <v>254</v>
      </c>
      <c r="E250" s="2">
        <v>0.15505787037037036</v>
      </c>
      <c r="F250">
        <v>2016</v>
      </c>
      <c r="G250" s="3">
        <f t="shared" si="3"/>
        <v>0.15505787037037036</v>
      </c>
    </row>
    <row r="251" spans="1:7" x14ac:dyDescent="0.25">
      <c r="A251">
        <v>250</v>
      </c>
      <c r="B251">
        <v>250</v>
      </c>
      <c r="C251">
        <v>2121</v>
      </c>
      <c r="D251" s="1" t="s">
        <v>255</v>
      </c>
      <c r="E251" s="2">
        <v>0.15506944444444445</v>
      </c>
      <c r="F251">
        <v>2016</v>
      </c>
      <c r="G251" s="3">
        <f t="shared" si="3"/>
        <v>0.15506944444444445</v>
      </c>
    </row>
    <row r="252" spans="1:7" x14ac:dyDescent="0.25">
      <c r="A252">
        <v>251</v>
      </c>
      <c r="B252">
        <v>251</v>
      </c>
      <c r="C252">
        <v>3147</v>
      </c>
      <c r="D252" s="1" t="s">
        <v>256</v>
      </c>
      <c r="E252" s="2">
        <v>0.15511574074074075</v>
      </c>
      <c r="F252">
        <v>2016</v>
      </c>
      <c r="G252" s="3">
        <f t="shared" si="3"/>
        <v>0.15511574074074075</v>
      </c>
    </row>
    <row r="253" spans="1:7" x14ac:dyDescent="0.25">
      <c r="A253">
        <v>252</v>
      </c>
      <c r="B253">
        <v>252</v>
      </c>
      <c r="C253">
        <v>4087</v>
      </c>
      <c r="D253" s="1" t="s">
        <v>257</v>
      </c>
      <c r="E253" s="2">
        <v>0.15512731481481482</v>
      </c>
      <c r="F253">
        <v>2016</v>
      </c>
      <c r="G253" s="3">
        <f t="shared" si="3"/>
        <v>0.15512731481481482</v>
      </c>
    </row>
    <row r="254" spans="1:7" x14ac:dyDescent="0.25">
      <c r="A254">
        <v>253</v>
      </c>
      <c r="B254">
        <v>253</v>
      </c>
      <c r="C254">
        <v>5014</v>
      </c>
      <c r="D254" s="1" t="s">
        <v>258</v>
      </c>
      <c r="E254" s="2">
        <v>0.15518518518518518</v>
      </c>
      <c r="F254">
        <v>2016</v>
      </c>
      <c r="G254" s="3">
        <f t="shared" si="3"/>
        <v>0.15518518518518518</v>
      </c>
    </row>
    <row r="255" spans="1:7" x14ac:dyDescent="0.25">
      <c r="A255">
        <v>254</v>
      </c>
      <c r="B255">
        <v>254</v>
      </c>
      <c r="C255">
        <v>26279</v>
      </c>
      <c r="D255" s="1" t="s">
        <v>259</v>
      </c>
      <c r="E255" s="2">
        <v>0.15533564814814815</v>
      </c>
      <c r="F255">
        <v>2016</v>
      </c>
      <c r="G255" s="3">
        <f t="shared" si="3"/>
        <v>0.15533564814814815</v>
      </c>
    </row>
    <row r="256" spans="1:7" x14ac:dyDescent="0.25">
      <c r="A256">
        <v>255</v>
      </c>
      <c r="B256">
        <v>255</v>
      </c>
      <c r="C256">
        <v>3017</v>
      </c>
      <c r="D256" s="1" t="s">
        <v>260</v>
      </c>
      <c r="E256" s="2">
        <v>0.1554861111111111</v>
      </c>
      <c r="F256">
        <v>2016</v>
      </c>
      <c r="G256" s="3">
        <f t="shared" si="3"/>
        <v>0.1554861111111111</v>
      </c>
    </row>
    <row r="257" spans="1:7" x14ac:dyDescent="0.25">
      <c r="A257">
        <v>256</v>
      </c>
      <c r="B257">
        <v>256</v>
      </c>
      <c r="C257">
        <v>3011</v>
      </c>
      <c r="D257" s="1" t="s">
        <v>261</v>
      </c>
      <c r="E257" s="2">
        <v>0.1555324074074074</v>
      </c>
      <c r="F257">
        <v>2016</v>
      </c>
      <c r="G257" s="3">
        <f t="shared" si="3"/>
        <v>0.1555324074074074</v>
      </c>
    </row>
    <row r="258" spans="1:7" x14ac:dyDescent="0.25">
      <c r="A258">
        <v>257</v>
      </c>
      <c r="B258">
        <v>257</v>
      </c>
      <c r="C258">
        <v>2075</v>
      </c>
      <c r="D258" s="1" t="s">
        <v>262</v>
      </c>
      <c r="E258" s="2">
        <v>0.1555324074074074</v>
      </c>
      <c r="F258">
        <v>2016</v>
      </c>
      <c r="G258" s="3">
        <f t="shared" ref="G258:G321" si="4">TIME(HOUR(E258),MINUTE(E258),SECOND(E258))</f>
        <v>0.1555324074074074</v>
      </c>
    </row>
    <row r="259" spans="1:7" x14ac:dyDescent="0.25">
      <c r="A259">
        <v>258</v>
      </c>
      <c r="B259">
        <v>258</v>
      </c>
      <c r="C259">
        <v>7331</v>
      </c>
      <c r="D259" s="1" t="s">
        <v>263</v>
      </c>
      <c r="E259" s="2">
        <v>0.1555324074074074</v>
      </c>
      <c r="F259">
        <v>2016</v>
      </c>
      <c r="G259" s="3">
        <f t="shared" si="4"/>
        <v>0.1555324074074074</v>
      </c>
    </row>
    <row r="260" spans="1:7" x14ac:dyDescent="0.25">
      <c r="A260">
        <v>259</v>
      </c>
      <c r="B260">
        <v>259</v>
      </c>
      <c r="C260">
        <v>5101</v>
      </c>
      <c r="D260" s="1" t="s">
        <v>264</v>
      </c>
      <c r="E260" s="2">
        <v>0.15557870370370369</v>
      </c>
      <c r="F260">
        <v>2016</v>
      </c>
      <c r="G260" s="3">
        <f t="shared" si="4"/>
        <v>0.15557870370370372</v>
      </c>
    </row>
    <row r="261" spans="1:7" x14ac:dyDescent="0.25">
      <c r="A261">
        <v>260</v>
      </c>
      <c r="B261">
        <v>260</v>
      </c>
      <c r="C261">
        <v>4101</v>
      </c>
      <c r="D261" s="1" t="s">
        <v>265</v>
      </c>
      <c r="E261" s="2">
        <v>0.15561342592592592</v>
      </c>
      <c r="F261">
        <v>2016</v>
      </c>
      <c r="G261" s="3">
        <f t="shared" si="4"/>
        <v>0.15561342592592595</v>
      </c>
    </row>
    <row r="262" spans="1:7" x14ac:dyDescent="0.25">
      <c r="A262">
        <v>261</v>
      </c>
      <c r="B262">
        <v>261</v>
      </c>
      <c r="C262">
        <v>8104</v>
      </c>
      <c r="D262" s="1" t="s">
        <v>266</v>
      </c>
      <c r="E262" s="2">
        <v>0.15564814814814815</v>
      </c>
      <c r="F262">
        <v>2016</v>
      </c>
      <c r="G262" s="3">
        <f t="shared" si="4"/>
        <v>0.15564814814814815</v>
      </c>
    </row>
    <row r="263" spans="1:7" x14ac:dyDescent="0.25">
      <c r="A263">
        <v>262</v>
      </c>
      <c r="B263">
        <v>262</v>
      </c>
      <c r="C263">
        <v>7032</v>
      </c>
      <c r="D263" s="1" t="s">
        <v>267</v>
      </c>
      <c r="E263" s="2">
        <v>0.15570601851851851</v>
      </c>
      <c r="F263">
        <v>2016</v>
      </c>
      <c r="G263" s="3">
        <f t="shared" si="4"/>
        <v>0.15570601851851854</v>
      </c>
    </row>
    <row r="264" spans="1:7" x14ac:dyDescent="0.25">
      <c r="A264">
        <v>263</v>
      </c>
      <c r="B264">
        <v>263</v>
      </c>
      <c r="C264">
        <v>2057</v>
      </c>
      <c r="D264" s="1" t="s">
        <v>268</v>
      </c>
      <c r="E264" s="2">
        <v>0.15572916666666667</v>
      </c>
      <c r="F264">
        <v>2016</v>
      </c>
      <c r="G264" s="3">
        <f t="shared" si="4"/>
        <v>0.15572916666666667</v>
      </c>
    </row>
    <row r="265" spans="1:7" x14ac:dyDescent="0.25">
      <c r="A265">
        <v>264</v>
      </c>
      <c r="B265">
        <v>264</v>
      </c>
      <c r="C265">
        <v>4067</v>
      </c>
      <c r="D265" s="1" t="s">
        <v>269</v>
      </c>
      <c r="E265" s="2">
        <v>0.1557638888888889</v>
      </c>
      <c r="F265">
        <v>2016</v>
      </c>
      <c r="G265" s="3">
        <f t="shared" si="4"/>
        <v>0.1557638888888889</v>
      </c>
    </row>
    <row r="266" spans="1:7" x14ac:dyDescent="0.25">
      <c r="A266">
        <v>265</v>
      </c>
      <c r="B266">
        <v>265</v>
      </c>
      <c r="C266">
        <v>5008</v>
      </c>
      <c r="D266" s="1" t="s">
        <v>270</v>
      </c>
      <c r="E266" s="2">
        <v>0.15577546296296296</v>
      </c>
      <c r="F266">
        <v>2016</v>
      </c>
      <c r="G266" s="3">
        <f t="shared" si="4"/>
        <v>0.15577546296296296</v>
      </c>
    </row>
    <row r="267" spans="1:7" x14ac:dyDescent="0.25">
      <c r="A267">
        <v>266</v>
      </c>
      <c r="B267">
        <v>266</v>
      </c>
      <c r="C267">
        <v>3035</v>
      </c>
      <c r="D267" s="1" t="s">
        <v>271</v>
      </c>
      <c r="E267" s="2">
        <v>0.15577546296296296</v>
      </c>
      <c r="F267">
        <v>2016</v>
      </c>
      <c r="G267" s="3">
        <f t="shared" si="4"/>
        <v>0.15577546296296296</v>
      </c>
    </row>
    <row r="268" spans="1:7" x14ac:dyDescent="0.25">
      <c r="A268">
        <v>267</v>
      </c>
      <c r="B268">
        <v>267</v>
      </c>
      <c r="C268">
        <v>2043</v>
      </c>
      <c r="D268" s="1" t="s">
        <v>272</v>
      </c>
      <c r="E268" s="2">
        <v>0.15581018518518519</v>
      </c>
      <c r="F268">
        <v>2016</v>
      </c>
      <c r="G268" s="3">
        <f t="shared" si="4"/>
        <v>0.15581018518518519</v>
      </c>
    </row>
    <row r="269" spans="1:7" x14ac:dyDescent="0.25">
      <c r="A269">
        <v>268</v>
      </c>
      <c r="B269">
        <v>268</v>
      </c>
      <c r="C269">
        <v>8098</v>
      </c>
      <c r="D269" s="1" t="s">
        <v>273</v>
      </c>
      <c r="E269" s="2">
        <v>0.15581018518518519</v>
      </c>
      <c r="F269">
        <v>2016</v>
      </c>
      <c r="G269" s="3">
        <f t="shared" si="4"/>
        <v>0.15581018518518519</v>
      </c>
    </row>
    <row r="270" spans="1:7" x14ac:dyDescent="0.25">
      <c r="A270">
        <v>269</v>
      </c>
      <c r="B270">
        <v>269</v>
      </c>
      <c r="C270">
        <v>5088</v>
      </c>
      <c r="D270" s="1" t="s">
        <v>274</v>
      </c>
      <c r="E270" s="2">
        <v>0.15584490740740742</v>
      </c>
      <c r="F270">
        <v>2016</v>
      </c>
      <c r="G270" s="3">
        <f t="shared" si="4"/>
        <v>0.15584490740740739</v>
      </c>
    </row>
    <row r="271" spans="1:7" x14ac:dyDescent="0.25">
      <c r="A271">
        <v>270</v>
      </c>
      <c r="B271">
        <v>270</v>
      </c>
      <c r="C271">
        <v>21071</v>
      </c>
      <c r="D271" s="1" t="s">
        <v>275</v>
      </c>
      <c r="E271" s="2">
        <v>0.15587962962962962</v>
      </c>
      <c r="F271">
        <v>2016</v>
      </c>
      <c r="G271" s="3">
        <f t="shared" si="4"/>
        <v>0.15587962962962962</v>
      </c>
    </row>
    <row r="272" spans="1:7" x14ac:dyDescent="0.25">
      <c r="A272">
        <v>271</v>
      </c>
      <c r="B272">
        <v>271</v>
      </c>
      <c r="C272">
        <v>5067</v>
      </c>
      <c r="D272" s="1" t="s">
        <v>276</v>
      </c>
      <c r="E272" s="2">
        <v>0.15589120370370371</v>
      </c>
      <c r="F272">
        <v>2016</v>
      </c>
      <c r="G272" s="3">
        <f t="shared" si="4"/>
        <v>0.15589120370370371</v>
      </c>
    </row>
    <row r="273" spans="1:7" x14ac:dyDescent="0.25">
      <c r="A273">
        <v>272</v>
      </c>
      <c r="B273">
        <v>272</v>
      </c>
      <c r="C273">
        <v>2110</v>
      </c>
      <c r="D273" s="1" t="s">
        <v>277</v>
      </c>
      <c r="E273" s="2">
        <v>0.15599537037037037</v>
      </c>
      <c r="F273">
        <v>2016</v>
      </c>
      <c r="G273" s="3">
        <f t="shared" si="4"/>
        <v>0.15599537037037037</v>
      </c>
    </row>
    <row r="274" spans="1:7" x14ac:dyDescent="0.25">
      <c r="A274">
        <v>273</v>
      </c>
      <c r="B274">
        <v>273</v>
      </c>
      <c r="C274">
        <v>8103</v>
      </c>
      <c r="D274" s="1" t="s">
        <v>278</v>
      </c>
      <c r="E274" s="2">
        <v>0.15605324074074073</v>
      </c>
      <c r="F274">
        <v>2016</v>
      </c>
      <c r="G274" s="3">
        <f t="shared" si="4"/>
        <v>0.15605324074074076</v>
      </c>
    </row>
    <row r="275" spans="1:7" x14ac:dyDescent="0.25">
      <c r="A275">
        <v>274</v>
      </c>
      <c r="B275">
        <v>274</v>
      </c>
      <c r="C275">
        <v>7086</v>
      </c>
      <c r="D275" s="1" t="s">
        <v>279</v>
      </c>
      <c r="E275" s="2">
        <v>0.15616898148148148</v>
      </c>
      <c r="F275">
        <v>2016</v>
      </c>
      <c r="G275" s="3">
        <f t="shared" si="4"/>
        <v>0.15616898148148148</v>
      </c>
    </row>
    <row r="276" spans="1:7" x14ac:dyDescent="0.25">
      <c r="A276">
        <v>275</v>
      </c>
      <c r="B276">
        <v>275</v>
      </c>
      <c r="C276">
        <v>17409</v>
      </c>
      <c r="D276" s="1" t="s">
        <v>280</v>
      </c>
      <c r="E276" s="2">
        <v>0.15620370370370371</v>
      </c>
      <c r="F276">
        <v>2016</v>
      </c>
      <c r="G276" s="3">
        <f t="shared" si="4"/>
        <v>0.15620370370370371</v>
      </c>
    </row>
    <row r="277" spans="1:7" x14ac:dyDescent="0.25">
      <c r="A277">
        <v>276</v>
      </c>
      <c r="B277">
        <v>276</v>
      </c>
      <c r="C277">
        <v>7034</v>
      </c>
      <c r="D277" s="1" t="s">
        <v>281</v>
      </c>
      <c r="E277" s="2">
        <v>0.15622685185185184</v>
      </c>
      <c r="F277">
        <v>2016</v>
      </c>
      <c r="G277" s="3">
        <f t="shared" si="4"/>
        <v>0.15622685185185184</v>
      </c>
    </row>
    <row r="278" spans="1:7" x14ac:dyDescent="0.25">
      <c r="A278">
        <v>277</v>
      </c>
      <c r="B278">
        <v>277</v>
      </c>
      <c r="C278">
        <v>3125</v>
      </c>
      <c r="D278" s="1" t="s">
        <v>282</v>
      </c>
      <c r="E278" s="2">
        <v>0.15626157407407407</v>
      </c>
      <c r="F278">
        <v>2016</v>
      </c>
      <c r="G278" s="3">
        <f t="shared" si="4"/>
        <v>0.15626157407407407</v>
      </c>
    </row>
    <row r="279" spans="1:7" x14ac:dyDescent="0.25">
      <c r="A279">
        <v>278</v>
      </c>
      <c r="B279">
        <v>278</v>
      </c>
      <c r="C279">
        <v>3139</v>
      </c>
      <c r="D279" s="1" t="s">
        <v>283</v>
      </c>
      <c r="E279" s="2">
        <v>0.15638888888888888</v>
      </c>
      <c r="F279">
        <v>2016</v>
      </c>
      <c r="G279" s="3">
        <f t="shared" si="4"/>
        <v>0.15638888888888888</v>
      </c>
    </row>
    <row r="280" spans="1:7" x14ac:dyDescent="0.25">
      <c r="A280">
        <v>279</v>
      </c>
      <c r="B280">
        <v>279</v>
      </c>
      <c r="C280">
        <v>8040</v>
      </c>
      <c r="D280" s="1" t="s">
        <v>284</v>
      </c>
      <c r="E280" s="2">
        <v>0.15645833333333334</v>
      </c>
      <c r="F280">
        <v>2016</v>
      </c>
      <c r="G280" s="3">
        <f t="shared" si="4"/>
        <v>0.15645833333333334</v>
      </c>
    </row>
    <row r="281" spans="1:7" x14ac:dyDescent="0.25">
      <c r="A281">
        <v>280</v>
      </c>
      <c r="B281">
        <v>280</v>
      </c>
      <c r="C281">
        <v>5086</v>
      </c>
      <c r="D281" s="1" t="s">
        <v>285</v>
      </c>
      <c r="E281" s="2">
        <v>0.15645833333333334</v>
      </c>
      <c r="F281">
        <v>2016</v>
      </c>
      <c r="G281" s="3">
        <f t="shared" si="4"/>
        <v>0.15645833333333334</v>
      </c>
    </row>
    <row r="282" spans="1:7" x14ac:dyDescent="0.25">
      <c r="A282">
        <v>281</v>
      </c>
      <c r="B282">
        <v>281</v>
      </c>
      <c r="C282">
        <v>10129</v>
      </c>
      <c r="D282" s="1" t="s">
        <v>286</v>
      </c>
      <c r="E282" s="2">
        <v>0.1564699074074074</v>
      </c>
      <c r="F282">
        <v>2016</v>
      </c>
      <c r="G282" s="3">
        <f t="shared" si="4"/>
        <v>0.1564699074074074</v>
      </c>
    </row>
    <row r="283" spans="1:7" x14ac:dyDescent="0.25">
      <c r="A283">
        <v>282</v>
      </c>
      <c r="B283">
        <v>282</v>
      </c>
      <c r="C283">
        <v>4039</v>
      </c>
      <c r="D283" s="1" t="s">
        <v>287</v>
      </c>
      <c r="E283" s="2">
        <v>0.15648148148148147</v>
      </c>
      <c r="F283">
        <v>2016</v>
      </c>
      <c r="G283" s="3">
        <f t="shared" si="4"/>
        <v>0.15648148148148147</v>
      </c>
    </row>
    <row r="284" spans="1:7" x14ac:dyDescent="0.25">
      <c r="A284">
        <v>283</v>
      </c>
      <c r="B284">
        <v>283</v>
      </c>
      <c r="C284">
        <v>7073</v>
      </c>
      <c r="D284" s="1" t="s">
        <v>288</v>
      </c>
      <c r="E284" s="2">
        <v>0.1565162037037037</v>
      </c>
      <c r="F284">
        <v>2016</v>
      </c>
      <c r="G284" s="3">
        <f t="shared" si="4"/>
        <v>0.1565162037037037</v>
      </c>
    </row>
    <row r="285" spans="1:7" x14ac:dyDescent="0.25">
      <c r="A285">
        <v>284</v>
      </c>
      <c r="B285">
        <v>284</v>
      </c>
      <c r="C285">
        <v>15071</v>
      </c>
      <c r="D285" s="1" t="s">
        <v>289</v>
      </c>
      <c r="E285" s="2">
        <v>0.15659722222222222</v>
      </c>
      <c r="F285">
        <v>2016</v>
      </c>
      <c r="G285" s="3">
        <f t="shared" si="4"/>
        <v>0.15659722222222222</v>
      </c>
    </row>
    <row r="286" spans="1:7" x14ac:dyDescent="0.25">
      <c r="A286">
        <v>285</v>
      </c>
      <c r="B286">
        <v>285</v>
      </c>
      <c r="C286">
        <v>2115</v>
      </c>
      <c r="D286" s="1" t="s">
        <v>290</v>
      </c>
      <c r="E286" s="2">
        <v>0.15667824074074074</v>
      </c>
      <c r="F286">
        <v>2016</v>
      </c>
      <c r="G286" s="3">
        <f t="shared" si="4"/>
        <v>0.15667824074074074</v>
      </c>
    </row>
    <row r="287" spans="1:7" x14ac:dyDescent="0.25">
      <c r="A287">
        <v>286</v>
      </c>
      <c r="B287">
        <v>286</v>
      </c>
      <c r="C287">
        <v>7306</v>
      </c>
      <c r="D287" s="1" t="s">
        <v>291</v>
      </c>
      <c r="E287" s="2">
        <v>0.15677083333333333</v>
      </c>
      <c r="F287">
        <v>2016</v>
      </c>
      <c r="G287" s="3">
        <f t="shared" si="4"/>
        <v>0.15677083333333333</v>
      </c>
    </row>
    <row r="288" spans="1:7" x14ac:dyDescent="0.25">
      <c r="A288">
        <v>287</v>
      </c>
      <c r="B288">
        <v>287</v>
      </c>
      <c r="C288">
        <v>4055</v>
      </c>
      <c r="D288" s="1" t="s">
        <v>292</v>
      </c>
      <c r="E288" s="2">
        <v>0.15679398148148149</v>
      </c>
      <c r="F288">
        <v>2016</v>
      </c>
      <c r="G288" s="3">
        <f t="shared" si="4"/>
        <v>0.15679398148148146</v>
      </c>
    </row>
    <row r="289" spans="1:7" x14ac:dyDescent="0.25">
      <c r="A289">
        <v>288</v>
      </c>
      <c r="B289">
        <v>288</v>
      </c>
      <c r="C289">
        <v>4012</v>
      </c>
      <c r="D289" s="1" t="s">
        <v>293</v>
      </c>
      <c r="E289" s="2">
        <v>0.15680555555555556</v>
      </c>
      <c r="F289">
        <v>2016</v>
      </c>
      <c r="G289" s="3">
        <f t="shared" si="4"/>
        <v>0.15680555555555556</v>
      </c>
    </row>
    <row r="290" spans="1:7" x14ac:dyDescent="0.25">
      <c r="A290">
        <v>289</v>
      </c>
      <c r="B290">
        <v>289</v>
      </c>
      <c r="C290">
        <v>14053</v>
      </c>
      <c r="D290" s="1" t="s">
        <v>294</v>
      </c>
      <c r="E290" s="2">
        <v>0.15695601851851851</v>
      </c>
      <c r="F290">
        <v>2016</v>
      </c>
      <c r="G290" s="3">
        <f t="shared" si="4"/>
        <v>0.15695601851851851</v>
      </c>
    </row>
    <row r="291" spans="1:7" x14ac:dyDescent="0.25">
      <c r="A291">
        <v>290</v>
      </c>
      <c r="B291">
        <v>290</v>
      </c>
      <c r="C291">
        <v>7222</v>
      </c>
      <c r="D291" s="1" t="s">
        <v>295</v>
      </c>
      <c r="E291" s="2">
        <v>0.1569675925925926</v>
      </c>
      <c r="F291">
        <v>2016</v>
      </c>
      <c r="G291" s="3">
        <f t="shared" si="4"/>
        <v>0.1569675925925926</v>
      </c>
    </row>
    <row r="292" spans="1:7" x14ac:dyDescent="0.25">
      <c r="A292">
        <v>291</v>
      </c>
      <c r="B292">
        <v>291</v>
      </c>
      <c r="C292">
        <v>5099</v>
      </c>
      <c r="D292" s="1" t="s">
        <v>296</v>
      </c>
      <c r="E292" s="2">
        <v>0.1569675925925926</v>
      </c>
      <c r="F292">
        <v>2016</v>
      </c>
      <c r="G292" s="3">
        <f t="shared" si="4"/>
        <v>0.1569675925925926</v>
      </c>
    </row>
    <row r="293" spans="1:7" x14ac:dyDescent="0.25">
      <c r="A293">
        <v>292</v>
      </c>
      <c r="B293">
        <v>292</v>
      </c>
      <c r="C293">
        <v>7302</v>
      </c>
      <c r="D293" s="1" t="s">
        <v>297</v>
      </c>
      <c r="E293" s="2">
        <v>0.1570023148148148</v>
      </c>
      <c r="F293">
        <v>2016</v>
      </c>
      <c r="G293" s="3">
        <f t="shared" si="4"/>
        <v>0.15700231481481483</v>
      </c>
    </row>
    <row r="294" spans="1:7" x14ac:dyDescent="0.25">
      <c r="A294">
        <v>293</v>
      </c>
      <c r="B294">
        <v>293</v>
      </c>
      <c r="C294">
        <v>4051</v>
      </c>
      <c r="D294" s="1" t="s">
        <v>298</v>
      </c>
      <c r="E294" s="2">
        <v>0.15703703703703703</v>
      </c>
      <c r="F294">
        <v>2016</v>
      </c>
      <c r="G294" s="3">
        <f t="shared" si="4"/>
        <v>0.15703703703703703</v>
      </c>
    </row>
    <row r="295" spans="1:7" x14ac:dyDescent="0.25">
      <c r="A295">
        <v>294</v>
      </c>
      <c r="B295">
        <v>294</v>
      </c>
      <c r="C295">
        <v>6020</v>
      </c>
      <c r="D295" s="1" t="s">
        <v>299</v>
      </c>
      <c r="E295" s="2">
        <v>0.15703703703703703</v>
      </c>
      <c r="F295">
        <v>2016</v>
      </c>
      <c r="G295" s="3">
        <f t="shared" si="4"/>
        <v>0.15703703703703703</v>
      </c>
    </row>
    <row r="296" spans="1:7" x14ac:dyDescent="0.25">
      <c r="A296">
        <v>295</v>
      </c>
      <c r="B296">
        <v>295</v>
      </c>
      <c r="C296">
        <v>3009</v>
      </c>
      <c r="D296" s="1" t="s">
        <v>300</v>
      </c>
      <c r="E296" s="2">
        <v>0.15710648148148149</v>
      </c>
      <c r="F296">
        <v>2016</v>
      </c>
      <c r="G296" s="3">
        <f t="shared" si="4"/>
        <v>0.15710648148148149</v>
      </c>
    </row>
    <row r="297" spans="1:7" x14ac:dyDescent="0.25">
      <c r="A297">
        <v>296</v>
      </c>
      <c r="B297">
        <v>296</v>
      </c>
      <c r="C297">
        <v>7054</v>
      </c>
      <c r="D297" s="1" t="s">
        <v>301</v>
      </c>
      <c r="E297" s="2">
        <v>0.15715277777777778</v>
      </c>
      <c r="F297">
        <v>2016</v>
      </c>
      <c r="G297" s="3">
        <f t="shared" si="4"/>
        <v>0.15715277777777778</v>
      </c>
    </row>
    <row r="298" spans="1:7" x14ac:dyDescent="0.25">
      <c r="A298">
        <v>297</v>
      </c>
      <c r="B298">
        <v>297</v>
      </c>
      <c r="C298">
        <v>7238</v>
      </c>
      <c r="D298" s="1" t="s">
        <v>302</v>
      </c>
      <c r="E298" s="2">
        <v>0.1572337962962963</v>
      </c>
      <c r="F298">
        <v>2016</v>
      </c>
      <c r="G298" s="3">
        <f t="shared" si="4"/>
        <v>0.1572337962962963</v>
      </c>
    </row>
    <row r="299" spans="1:7" x14ac:dyDescent="0.25">
      <c r="A299">
        <v>298</v>
      </c>
      <c r="B299">
        <v>298</v>
      </c>
      <c r="C299">
        <v>4114</v>
      </c>
      <c r="D299" s="1" t="s">
        <v>303</v>
      </c>
      <c r="E299" s="2">
        <v>0.15731481481481482</v>
      </c>
      <c r="F299">
        <v>2016</v>
      </c>
      <c r="G299" s="3">
        <f t="shared" si="4"/>
        <v>0.15731481481481482</v>
      </c>
    </row>
    <row r="300" spans="1:7" x14ac:dyDescent="0.25">
      <c r="A300">
        <v>299</v>
      </c>
      <c r="B300">
        <v>299</v>
      </c>
      <c r="C300">
        <v>3144</v>
      </c>
      <c r="D300" s="1" t="s">
        <v>304</v>
      </c>
      <c r="E300" s="2">
        <v>0.15734953703703702</v>
      </c>
      <c r="F300">
        <v>2016</v>
      </c>
      <c r="G300" s="3">
        <f t="shared" si="4"/>
        <v>0.15734953703703705</v>
      </c>
    </row>
    <row r="301" spans="1:7" x14ac:dyDescent="0.25">
      <c r="A301">
        <v>300</v>
      </c>
      <c r="B301">
        <v>300</v>
      </c>
      <c r="C301">
        <v>3143</v>
      </c>
      <c r="D301" s="1" t="s">
        <v>305</v>
      </c>
      <c r="E301" s="2">
        <v>0.15738425925925925</v>
      </c>
      <c r="F301">
        <v>2016</v>
      </c>
      <c r="G301" s="3">
        <f t="shared" si="4"/>
        <v>0.15738425925925925</v>
      </c>
    </row>
    <row r="302" spans="1:7" x14ac:dyDescent="0.25">
      <c r="A302">
        <v>301</v>
      </c>
      <c r="B302">
        <v>301</v>
      </c>
      <c r="C302">
        <v>7223</v>
      </c>
      <c r="D302" s="1" t="s">
        <v>306</v>
      </c>
      <c r="E302" s="2">
        <v>0.15759259259259259</v>
      </c>
      <c r="F302">
        <v>2016</v>
      </c>
      <c r="G302" s="3">
        <f t="shared" si="4"/>
        <v>0.15759259259259259</v>
      </c>
    </row>
    <row r="303" spans="1:7" x14ac:dyDescent="0.25">
      <c r="A303">
        <v>302</v>
      </c>
      <c r="B303">
        <v>302</v>
      </c>
      <c r="C303">
        <v>7069</v>
      </c>
      <c r="D303" s="1" t="s">
        <v>307</v>
      </c>
      <c r="E303" s="2">
        <v>0.15766203703703704</v>
      </c>
      <c r="F303">
        <v>2016</v>
      </c>
      <c r="G303" s="3">
        <f t="shared" si="4"/>
        <v>0.15766203703703704</v>
      </c>
    </row>
    <row r="304" spans="1:7" x14ac:dyDescent="0.25">
      <c r="A304">
        <v>303</v>
      </c>
      <c r="B304">
        <v>303</v>
      </c>
      <c r="C304">
        <v>8048</v>
      </c>
      <c r="D304" s="1" t="s">
        <v>308</v>
      </c>
      <c r="E304" s="2">
        <v>0.15799768518518517</v>
      </c>
      <c r="F304">
        <v>2016</v>
      </c>
      <c r="G304" s="3">
        <f t="shared" si="4"/>
        <v>0.15799768518518517</v>
      </c>
    </row>
    <row r="305" spans="1:7" x14ac:dyDescent="0.25">
      <c r="A305">
        <v>304</v>
      </c>
      <c r="B305">
        <v>304</v>
      </c>
      <c r="C305">
        <v>14076</v>
      </c>
      <c r="D305" s="1" t="s">
        <v>309</v>
      </c>
      <c r="E305" s="2">
        <v>0.15800925925925927</v>
      </c>
      <c r="F305">
        <v>2016</v>
      </c>
      <c r="G305" s="3">
        <f t="shared" si="4"/>
        <v>0.15800925925925927</v>
      </c>
    </row>
    <row r="306" spans="1:7" x14ac:dyDescent="0.25">
      <c r="A306">
        <v>305</v>
      </c>
      <c r="B306">
        <v>305</v>
      </c>
      <c r="C306">
        <v>7246</v>
      </c>
      <c r="D306" s="1" t="s">
        <v>310</v>
      </c>
      <c r="E306" s="2">
        <v>0.15802083333333333</v>
      </c>
      <c r="F306">
        <v>2016</v>
      </c>
      <c r="G306" s="3">
        <f t="shared" si="4"/>
        <v>0.15802083333333333</v>
      </c>
    </row>
    <row r="307" spans="1:7" x14ac:dyDescent="0.25">
      <c r="A307">
        <v>306</v>
      </c>
      <c r="B307">
        <v>306</v>
      </c>
      <c r="C307">
        <v>6046</v>
      </c>
      <c r="D307" s="1" t="s">
        <v>311</v>
      </c>
      <c r="E307" s="2">
        <v>0.15802083333333333</v>
      </c>
      <c r="F307">
        <v>2016</v>
      </c>
      <c r="G307" s="3">
        <f t="shared" si="4"/>
        <v>0.15802083333333333</v>
      </c>
    </row>
    <row r="308" spans="1:7" x14ac:dyDescent="0.25">
      <c r="A308">
        <v>307</v>
      </c>
      <c r="B308">
        <v>307</v>
      </c>
      <c r="C308">
        <v>5048</v>
      </c>
      <c r="D308" s="1" t="s">
        <v>312</v>
      </c>
      <c r="E308" s="2">
        <v>0.15811342592592592</v>
      </c>
      <c r="F308">
        <v>2016</v>
      </c>
      <c r="G308" s="3">
        <f t="shared" si="4"/>
        <v>0.15811342592592592</v>
      </c>
    </row>
    <row r="309" spans="1:7" x14ac:dyDescent="0.25">
      <c r="A309">
        <v>308</v>
      </c>
      <c r="B309">
        <v>308</v>
      </c>
      <c r="C309">
        <v>15042</v>
      </c>
      <c r="D309" s="1" t="s">
        <v>313</v>
      </c>
      <c r="E309" s="2">
        <v>0.15828703703703703</v>
      </c>
      <c r="F309">
        <v>2016</v>
      </c>
      <c r="G309" s="3">
        <f t="shared" si="4"/>
        <v>0.15828703703703703</v>
      </c>
    </row>
    <row r="310" spans="1:7" x14ac:dyDescent="0.25">
      <c r="A310">
        <v>309</v>
      </c>
      <c r="B310">
        <v>309</v>
      </c>
      <c r="C310">
        <v>6025</v>
      </c>
      <c r="D310" s="1" t="s">
        <v>314</v>
      </c>
      <c r="E310" s="2">
        <v>0.1582986111111111</v>
      </c>
      <c r="F310">
        <v>2016</v>
      </c>
      <c r="G310" s="3">
        <f t="shared" si="4"/>
        <v>0.15829861111111113</v>
      </c>
    </row>
    <row r="311" spans="1:7" x14ac:dyDescent="0.25">
      <c r="A311">
        <v>310</v>
      </c>
      <c r="B311">
        <v>310</v>
      </c>
      <c r="C311">
        <v>404</v>
      </c>
      <c r="D311" s="1" t="s">
        <v>315</v>
      </c>
      <c r="E311" s="2">
        <v>0.15832175925925926</v>
      </c>
      <c r="F311">
        <v>2016</v>
      </c>
      <c r="G311" s="3">
        <f t="shared" si="4"/>
        <v>0.15832175925925926</v>
      </c>
    </row>
    <row r="312" spans="1:7" x14ac:dyDescent="0.25">
      <c r="A312">
        <v>311</v>
      </c>
      <c r="B312">
        <v>311</v>
      </c>
      <c r="C312">
        <v>27382</v>
      </c>
      <c r="D312" s="1" t="s">
        <v>316</v>
      </c>
      <c r="E312" s="2">
        <v>0.15837962962962962</v>
      </c>
      <c r="F312">
        <v>2016</v>
      </c>
      <c r="G312" s="3">
        <f t="shared" si="4"/>
        <v>0.15837962962962962</v>
      </c>
    </row>
    <row r="313" spans="1:7" x14ac:dyDescent="0.25">
      <c r="A313">
        <v>312</v>
      </c>
      <c r="B313">
        <v>312</v>
      </c>
      <c r="C313">
        <v>7112</v>
      </c>
      <c r="D313" s="1" t="s">
        <v>317</v>
      </c>
      <c r="E313" s="2">
        <v>0.15840277777777778</v>
      </c>
      <c r="F313">
        <v>2016</v>
      </c>
      <c r="G313" s="3">
        <f t="shared" si="4"/>
        <v>0.15840277777777778</v>
      </c>
    </row>
    <row r="314" spans="1:7" x14ac:dyDescent="0.25">
      <c r="A314">
        <v>313</v>
      </c>
      <c r="B314">
        <v>313</v>
      </c>
      <c r="C314">
        <v>1138</v>
      </c>
      <c r="D314" s="1" t="s">
        <v>318</v>
      </c>
      <c r="E314" s="2">
        <v>0.15841435185185185</v>
      </c>
      <c r="F314">
        <v>2016</v>
      </c>
      <c r="G314" s="3">
        <f t="shared" si="4"/>
        <v>0.15841435185185185</v>
      </c>
    </row>
    <row r="315" spans="1:7" x14ac:dyDescent="0.25">
      <c r="A315">
        <v>314</v>
      </c>
      <c r="B315">
        <v>314</v>
      </c>
      <c r="C315">
        <v>5107</v>
      </c>
      <c r="D315" s="1" t="s">
        <v>319</v>
      </c>
      <c r="E315" s="2">
        <v>0.15841435185185185</v>
      </c>
      <c r="F315">
        <v>2016</v>
      </c>
      <c r="G315" s="3">
        <f t="shared" si="4"/>
        <v>0.15841435185185185</v>
      </c>
    </row>
    <row r="316" spans="1:7" x14ac:dyDescent="0.25">
      <c r="A316">
        <v>315</v>
      </c>
      <c r="B316">
        <v>315</v>
      </c>
      <c r="C316">
        <v>16004</v>
      </c>
      <c r="D316" s="1" t="s">
        <v>320</v>
      </c>
      <c r="E316" s="2">
        <v>0.15846064814814814</v>
      </c>
      <c r="F316">
        <v>2016</v>
      </c>
      <c r="G316" s="3">
        <f t="shared" si="4"/>
        <v>0.15846064814814814</v>
      </c>
    </row>
    <row r="317" spans="1:7" x14ac:dyDescent="0.25">
      <c r="A317">
        <v>316</v>
      </c>
      <c r="B317">
        <v>316</v>
      </c>
      <c r="C317">
        <v>4047</v>
      </c>
      <c r="D317" s="1" t="s">
        <v>321</v>
      </c>
      <c r="E317" s="2">
        <v>0.15849537037037037</v>
      </c>
      <c r="F317">
        <v>2016</v>
      </c>
      <c r="G317" s="3">
        <f t="shared" si="4"/>
        <v>0.15849537037037037</v>
      </c>
    </row>
    <row r="318" spans="1:7" x14ac:dyDescent="0.25">
      <c r="A318">
        <v>317</v>
      </c>
      <c r="B318">
        <v>317</v>
      </c>
      <c r="C318">
        <v>2000</v>
      </c>
      <c r="D318" s="1" t="s">
        <v>322</v>
      </c>
      <c r="E318" s="2">
        <v>0.15857638888888889</v>
      </c>
      <c r="F318">
        <v>2016</v>
      </c>
      <c r="G318" s="3">
        <f t="shared" si="4"/>
        <v>0.15857638888888889</v>
      </c>
    </row>
    <row r="319" spans="1:7" x14ac:dyDescent="0.25">
      <c r="A319">
        <v>318</v>
      </c>
      <c r="B319">
        <v>318</v>
      </c>
      <c r="C319">
        <v>7328</v>
      </c>
      <c r="D319" s="1" t="s">
        <v>323</v>
      </c>
      <c r="E319" s="2">
        <v>0.15884259259259259</v>
      </c>
      <c r="F319">
        <v>2016</v>
      </c>
      <c r="G319" s="3">
        <f t="shared" si="4"/>
        <v>0.15884259259259259</v>
      </c>
    </row>
    <row r="320" spans="1:7" x14ac:dyDescent="0.25">
      <c r="A320">
        <v>319</v>
      </c>
      <c r="B320">
        <v>319</v>
      </c>
      <c r="C320">
        <v>5073</v>
      </c>
      <c r="D320" s="1" t="s">
        <v>324</v>
      </c>
      <c r="E320" s="2">
        <v>0.15886574074074075</v>
      </c>
      <c r="F320">
        <v>2016</v>
      </c>
      <c r="G320" s="3">
        <f t="shared" si="4"/>
        <v>0.15886574074074075</v>
      </c>
    </row>
    <row r="321" spans="1:7" x14ac:dyDescent="0.25">
      <c r="A321">
        <v>320</v>
      </c>
      <c r="B321">
        <v>320</v>
      </c>
      <c r="C321">
        <v>5025</v>
      </c>
      <c r="D321" s="1" t="s">
        <v>325</v>
      </c>
      <c r="E321" s="2">
        <v>0.15891203703703705</v>
      </c>
      <c r="F321">
        <v>2016</v>
      </c>
      <c r="G321" s="3">
        <f t="shared" si="4"/>
        <v>0.15891203703703705</v>
      </c>
    </row>
    <row r="322" spans="1:7" x14ac:dyDescent="0.25">
      <c r="A322">
        <v>321</v>
      </c>
      <c r="B322">
        <v>321</v>
      </c>
      <c r="C322">
        <v>16035</v>
      </c>
      <c r="D322" s="1" t="s">
        <v>326</v>
      </c>
      <c r="E322" s="2">
        <v>0.15891203703703705</v>
      </c>
      <c r="F322">
        <v>2016</v>
      </c>
      <c r="G322" s="3">
        <f t="shared" ref="G322:G385" si="5">TIME(HOUR(E322),MINUTE(E322),SECOND(E322))</f>
        <v>0.15891203703703705</v>
      </c>
    </row>
    <row r="323" spans="1:7" x14ac:dyDescent="0.25">
      <c r="A323">
        <v>322</v>
      </c>
      <c r="B323">
        <v>322</v>
      </c>
      <c r="C323">
        <v>7076</v>
      </c>
      <c r="D323" s="1" t="s">
        <v>327</v>
      </c>
      <c r="E323" s="2">
        <v>0.15892361111111111</v>
      </c>
      <c r="F323">
        <v>2016</v>
      </c>
      <c r="G323" s="3">
        <f t="shared" si="5"/>
        <v>0.15892361111111111</v>
      </c>
    </row>
    <row r="324" spans="1:7" x14ac:dyDescent="0.25">
      <c r="A324">
        <v>323</v>
      </c>
      <c r="B324">
        <v>323</v>
      </c>
      <c r="C324">
        <v>7221</v>
      </c>
      <c r="D324" s="1" t="s">
        <v>328</v>
      </c>
      <c r="E324" s="2">
        <v>0.15898148148148147</v>
      </c>
      <c r="F324">
        <v>2016</v>
      </c>
      <c r="G324" s="3">
        <f t="shared" si="5"/>
        <v>0.15898148148148147</v>
      </c>
    </row>
    <row r="325" spans="1:7" x14ac:dyDescent="0.25">
      <c r="A325">
        <v>324</v>
      </c>
      <c r="B325">
        <v>324</v>
      </c>
      <c r="C325">
        <v>5003</v>
      </c>
      <c r="D325" s="1" t="s">
        <v>329</v>
      </c>
      <c r="E325" s="2">
        <v>0.15905092592592593</v>
      </c>
      <c r="F325">
        <v>2016</v>
      </c>
      <c r="G325" s="3">
        <f t="shared" si="5"/>
        <v>0.15905092592592593</v>
      </c>
    </row>
    <row r="326" spans="1:7" x14ac:dyDescent="0.25">
      <c r="A326">
        <v>325</v>
      </c>
      <c r="B326">
        <v>325</v>
      </c>
      <c r="C326">
        <v>3031</v>
      </c>
      <c r="D326" s="1" t="s">
        <v>330</v>
      </c>
      <c r="E326" s="2">
        <v>0.15910879629629629</v>
      </c>
      <c r="F326">
        <v>2016</v>
      </c>
      <c r="G326" s="3">
        <f t="shared" si="5"/>
        <v>0.15910879629629629</v>
      </c>
    </row>
    <row r="327" spans="1:7" x14ac:dyDescent="0.25">
      <c r="A327">
        <v>326</v>
      </c>
      <c r="B327">
        <v>326</v>
      </c>
      <c r="C327">
        <v>16033</v>
      </c>
      <c r="D327" s="1" t="s">
        <v>331</v>
      </c>
      <c r="E327" s="2">
        <v>0.15914351851851852</v>
      </c>
      <c r="F327">
        <v>2016</v>
      </c>
      <c r="G327" s="3">
        <f t="shared" si="5"/>
        <v>0.15914351851851852</v>
      </c>
    </row>
    <row r="328" spans="1:7" x14ac:dyDescent="0.25">
      <c r="A328">
        <v>327</v>
      </c>
      <c r="B328">
        <v>327</v>
      </c>
      <c r="C328">
        <v>2065</v>
      </c>
      <c r="D328" s="1" t="s">
        <v>332</v>
      </c>
      <c r="E328" s="2">
        <v>0.15918981481481481</v>
      </c>
      <c r="F328">
        <v>2016</v>
      </c>
      <c r="G328" s="3">
        <f t="shared" si="5"/>
        <v>0.15918981481481481</v>
      </c>
    </row>
    <row r="329" spans="1:7" x14ac:dyDescent="0.25">
      <c r="A329">
        <v>328</v>
      </c>
      <c r="B329">
        <v>328</v>
      </c>
      <c r="C329">
        <v>4097</v>
      </c>
      <c r="D329" s="1" t="s">
        <v>333</v>
      </c>
      <c r="E329" s="2">
        <v>0.15927083333333333</v>
      </c>
      <c r="F329">
        <v>2016</v>
      </c>
      <c r="G329" s="3">
        <f t="shared" si="5"/>
        <v>0.15927083333333333</v>
      </c>
    </row>
    <row r="330" spans="1:7" x14ac:dyDescent="0.25">
      <c r="A330">
        <v>329</v>
      </c>
      <c r="B330">
        <v>329</v>
      </c>
      <c r="C330">
        <v>4080</v>
      </c>
      <c r="D330" s="1" t="s">
        <v>334</v>
      </c>
      <c r="E330" s="2">
        <v>0.15932870370370369</v>
      </c>
      <c r="F330">
        <v>2016</v>
      </c>
      <c r="G330" s="3">
        <f t="shared" si="5"/>
        <v>0.15932870370370369</v>
      </c>
    </row>
    <row r="331" spans="1:7" x14ac:dyDescent="0.25">
      <c r="A331">
        <v>330</v>
      </c>
      <c r="B331">
        <v>330</v>
      </c>
      <c r="C331">
        <v>4104</v>
      </c>
      <c r="D331" s="1" t="s">
        <v>335</v>
      </c>
      <c r="E331" s="2">
        <v>0.15934027777777779</v>
      </c>
      <c r="F331">
        <v>2016</v>
      </c>
      <c r="G331" s="3">
        <f t="shared" si="5"/>
        <v>0.15934027777777779</v>
      </c>
    </row>
    <row r="332" spans="1:7" x14ac:dyDescent="0.25">
      <c r="A332">
        <v>331</v>
      </c>
      <c r="B332">
        <v>331</v>
      </c>
      <c r="C332">
        <v>7256</v>
      </c>
      <c r="D332" s="1" t="s">
        <v>336</v>
      </c>
      <c r="E332" s="2">
        <v>0.15935185185185186</v>
      </c>
      <c r="F332">
        <v>2016</v>
      </c>
      <c r="G332" s="3">
        <f t="shared" si="5"/>
        <v>0.15935185185185186</v>
      </c>
    </row>
    <row r="333" spans="1:7" x14ac:dyDescent="0.25">
      <c r="A333">
        <v>332</v>
      </c>
      <c r="B333">
        <v>332</v>
      </c>
      <c r="C333">
        <v>7322</v>
      </c>
      <c r="D333" s="1" t="s">
        <v>337</v>
      </c>
      <c r="E333" s="2">
        <v>0.15937499999999999</v>
      </c>
      <c r="F333">
        <v>2016</v>
      </c>
      <c r="G333" s="3">
        <f t="shared" si="5"/>
        <v>0.15937500000000002</v>
      </c>
    </row>
    <row r="334" spans="1:7" x14ac:dyDescent="0.25">
      <c r="A334">
        <v>333</v>
      </c>
      <c r="B334">
        <v>333</v>
      </c>
      <c r="C334">
        <v>2027</v>
      </c>
      <c r="D334" s="1" t="s">
        <v>338</v>
      </c>
      <c r="E334" s="2">
        <v>0.15938657407407408</v>
      </c>
      <c r="F334">
        <v>2016</v>
      </c>
      <c r="G334" s="3">
        <f t="shared" si="5"/>
        <v>0.15938657407407408</v>
      </c>
    </row>
    <row r="335" spans="1:7" x14ac:dyDescent="0.25">
      <c r="A335">
        <v>334</v>
      </c>
      <c r="B335">
        <v>334</v>
      </c>
      <c r="C335">
        <v>11108</v>
      </c>
      <c r="D335" s="1" t="s">
        <v>339</v>
      </c>
      <c r="E335" s="2">
        <v>0.15938657407407408</v>
      </c>
      <c r="F335">
        <v>2016</v>
      </c>
      <c r="G335" s="3">
        <f t="shared" si="5"/>
        <v>0.15938657407407408</v>
      </c>
    </row>
    <row r="336" spans="1:7" x14ac:dyDescent="0.25">
      <c r="A336">
        <v>335</v>
      </c>
      <c r="B336">
        <v>335</v>
      </c>
      <c r="C336">
        <v>5026</v>
      </c>
      <c r="D336" s="1" t="s">
        <v>340</v>
      </c>
      <c r="E336" s="2">
        <v>0.15949074074074074</v>
      </c>
      <c r="F336">
        <v>2016</v>
      </c>
      <c r="G336" s="3">
        <f t="shared" si="5"/>
        <v>0.15949074074074074</v>
      </c>
    </row>
    <row r="337" spans="1:7" x14ac:dyDescent="0.25">
      <c r="A337">
        <v>336</v>
      </c>
      <c r="B337">
        <v>336</v>
      </c>
      <c r="C337">
        <v>6014</v>
      </c>
      <c r="D337" s="1" t="s">
        <v>341</v>
      </c>
      <c r="E337" s="2">
        <v>0.15949074074074074</v>
      </c>
      <c r="F337">
        <v>2016</v>
      </c>
      <c r="G337" s="3">
        <f t="shared" si="5"/>
        <v>0.15949074074074074</v>
      </c>
    </row>
    <row r="338" spans="1:7" x14ac:dyDescent="0.25">
      <c r="A338">
        <v>337</v>
      </c>
      <c r="B338">
        <v>337</v>
      </c>
      <c r="C338">
        <v>7053</v>
      </c>
      <c r="D338" s="1" t="s">
        <v>342</v>
      </c>
      <c r="E338" s="2">
        <v>0.15949074074074074</v>
      </c>
      <c r="F338">
        <v>2016</v>
      </c>
      <c r="G338" s="3">
        <f t="shared" si="5"/>
        <v>0.15949074074074074</v>
      </c>
    </row>
    <row r="339" spans="1:7" x14ac:dyDescent="0.25">
      <c r="A339">
        <v>338</v>
      </c>
      <c r="B339">
        <v>338</v>
      </c>
      <c r="C339">
        <v>8013</v>
      </c>
      <c r="D339" s="1" t="s">
        <v>343</v>
      </c>
      <c r="E339" s="2">
        <v>0.15952546296296297</v>
      </c>
      <c r="F339">
        <v>2016</v>
      </c>
      <c r="G339" s="3">
        <f t="shared" si="5"/>
        <v>0.15952546296296297</v>
      </c>
    </row>
    <row r="340" spans="1:7" x14ac:dyDescent="0.25">
      <c r="A340">
        <v>339</v>
      </c>
      <c r="B340">
        <v>339</v>
      </c>
      <c r="C340">
        <v>7255</v>
      </c>
      <c r="D340" s="1" t="s">
        <v>344</v>
      </c>
      <c r="E340" s="2">
        <v>0.15953703703703703</v>
      </c>
      <c r="F340">
        <v>2016</v>
      </c>
      <c r="G340" s="3">
        <f t="shared" si="5"/>
        <v>0.15953703703703703</v>
      </c>
    </row>
    <row r="341" spans="1:7" x14ac:dyDescent="0.25">
      <c r="A341">
        <v>340</v>
      </c>
      <c r="B341">
        <v>340</v>
      </c>
      <c r="C341">
        <v>4002</v>
      </c>
      <c r="D341" s="1" t="s">
        <v>345</v>
      </c>
      <c r="E341" s="2">
        <v>0.15964120370370372</v>
      </c>
      <c r="F341">
        <v>2016</v>
      </c>
      <c r="G341" s="3">
        <f t="shared" si="5"/>
        <v>0.15964120370370369</v>
      </c>
    </row>
    <row r="342" spans="1:7" x14ac:dyDescent="0.25">
      <c r="A342">
        <v>341</v>
      </c>
      <c r="B342">
        <v>341</v>
      </c>
      <c r="C342">
        <v>5071</v>
      </c>
      <c r="D342" s="1" t="s">
        <v>346</v>
      </c>
      <c r="E342" s="2">
        <v>0.15981481481481483</v>
      </c>
      <c r="F342">
        <v>2016</v>
      </c>
      <c r="G342" s="3">
        <f t="shared" si="5"/>
        <v>0.15981481481481483</v>
      </c>
    </row>
    <row r="343" spans="1:7" x14ac:dyDescent="0.25">
      <c r="A343">
        <v>342</v>
      </c>
      <c r="B343">
        <v>342</v>
      </c>
      <c r="C343">
        <v>7084</v>
      </c>
      <c r="D343" s="1" t="s">
        <v>347</v>
      </c>
      <c r="E343" s="2">
        <v>0.15982638888888889</v>
      </c>
      <c r="F343">
        <v>2016</v>
      </c>
      <c r="G343" s="3">
        <f t="shared" si="5"/>
        <v>0.15982638888888889</v>
      </c>
    </row>
    <row r="344" spans="1:7" x14ac:dyDescent="0.25">
      <c r="A344">
        <v>343</v>
      </c>
      <c r="B344">
        <v>343</v>
      </c>
      <c r="C344">
        <v>6048</v>
      </c>
      <c r="D344" s="1" t="s">
        <v>348</v>
      </c>
      <c r="E344" s="2">
        <v>0.15983796296296296</v>
      </c>
      <c r="F344">
        <v>2016</v>
      </c>
      <c r="G344" s="3">
        <f t="shared" si="5"/>
        <v>0.15983796296296296</v>
      </c>
    </row>
    <row r="345" spans="1:7" x14ac:dyDescent="0.25">
      <c r="A345">
        <v>344</v>
      </c>
      <c r="B345">
        <v>344</v>
      </c>
      <c r="C345">
        <v>7254</v>
      </c>
      <c r="D345" s="1" t="s">
        <v>349</v>
      </c>
      <c r="E345" s="2">
        <v>0.15983796296296296</v>
      </c>
      <c r="F345">
        <v>2016</v>
      </c>
      <c r="G345" s="3">
        <f t="shared" si="5"/>
        <v>0.15983796296296296</v>
      </c>
    </row>
    <row r="346" spans="1:7" x14ac:dyDescent="0.25">
      <c r="A346">
        <v>345</v>
      </c>
      <c r="B346">
        <v>345</v>
      </c>
      <c r="C346">
        <v>3055</v>
      </c>
      <c r="D346" s="1" t="s">
        <v>350</v>
      </c>
      <c r="E346" s="2">
        <v>0.15984953703703703</v>
      </c>
      <c r="F346">
        <v>2016</v>
      </c>
      <c r="G346" s="3">
        <f t="shared" si="5"/>
        <v>0.15984953703703705</v>
      </c>
    </row>
    <row r="347" spans="1:7" x14ac:dyDescent="0.25">
      <c r="A347">
        <v>346</v>
      </c>
      <c r="B347">
        <v>346</v>
      </c>
      <c r="C347">
        <v>2080</v>
      </c>
      <c r="D347" s="1" t="s">
        <v>351</v>
      </c>
      <c r="E347" s="2">
        <v>0.15989583333333332</v>
      </c>
      <c r="F347">
        <v>2016</v>
      </c>
      <c r="G347" s="3">
        <f t="shared" si="5"/>
        <v>0.15989583333333332</v>
      </c>
    </row>
    <row r="348" spans="1:7" x14ac:dyDescent="0.25">
      <c r="A348">
        <v>347</v>
      </c>
      <c r="B348">
        <v>347</v>
      </c>
      <c r="C348">
        <v>6008</v>
      </c>
      <c r="D348" s="1" t="s">
        <v>352</v>
      </c>
      <c r="E348" s="2">
        <v>0.15993055555555555</v>
      </c>
      <c r="F348">
        <v>2016</v>
      </c>
      <c r="G348" s="3">
        <f t="shared" si="5"/>
        <v>0.15993055555555555</v>
      </c>
    </row>
    <row r="349" spans="1:7" x14ac:dyDescent="0.25">
      <c r="A349">
        <v>348</v>
      </c>
      <c r="B349">
        <v>348</v>
      </c>
      <c r="C349">
        <v>5066</v>
      </c>
      <c r="D349" s="1" t="s">
        <v>353</v>
      </c>
      <c r="E349" s="2">
        <v>0.15994212962962964</v>
      </c>
      <c r="F349">
        <v>2016</v>
      </c>
      <c r="G349" s="3">
        <f t="shared" si="5"/>
        <v>0.15994212962962964</v>
      </c>
    </row>
    <row r="350" spans="1:7" x14ac:dyDescent="0.25">
      <c r="A350">
        <v>349</v>
      </c>
      <c r="B350">
        <v>349</v>
      </c>
      <c r="C350">
        <v>7257</v>
      </c>
      <c r="D350" s="1" t="s">
        <v>354</v>
      </c>
      <c r="E350" s="2">
        <v>0.15996527777777778</v>
      </c>
      <c r="F350">
        <v>2016</v>
      </c>
      <c r="G350" s="3">
        <f t="shared" si="5"/>
        <v>0.15996527777777778</v>
      </c>
    </row>
    <row r="351" spans="1:7" x14ac:dyDescent="0.25">
      <c r="A351">
        <v>350</v>
      </c>
      <c r="B351">
        <v>350</v>
      </c>
      <c r="C351">
        <v>9117</v>
      </c>
      <c r="D351" s="1" t="s">
        <v>355</v>
      </c>
      <c r="E351" s="2">
        <v>0.16003472222222223</v>
      </c>
      <c r="F351">
        <v>2016</v>
      </c>
      <c r="G351" s="3">
        <f t="shared" si="5"/>
        <v>0.16003472222222223</v>
      </c>
    </row>
    <row r="352" spans="1:7" x14ac:dyDescent="0.25">
      <c r="A352">
        <v>351</v>
      </c>
      <c r="B352">
        <v>351</v>
      </c>
      <c r="C352">
        <v>2125</v>
      </c>
      <c r="D352" s="1" t="s">
        <v>356</v>
      </c>
      <c r="E352" s="2">
        <v>0.16005787037037036</v>
      </c>
      <c r="F352">
        <v>2016</v>
      </c>
      <c r="G352" s="3">
        <f t="shared" si="5"/>
        <v>0.16005787037037036</v>
      </c>
    </row>
    <row r="353" spans="1:7" x14ac:dyDescent="0.25">
      <c r="A353">
        <v>352</v>
      </c>
      <c r="B353">
        <v>352</v>
      </c>
      <c r="C353">
        <v>4078</v>
      </c>
      <c r="D353" s="1" t="s">
        <v>357</v>
      </c>
      <c r="E353" s="2">
        <v>0.16009259259259259</v>
      </c>
      <c r="F353">
        <v>2016</v>
      </c>
      <c r="G353" s="3">
        <f t="shared" si="5"/>
        <v>0.16009259259259259</v>
      </c>
    </row>
    <row r="354" spans="1:7" x14ac:dyDescent="0.25">
      <c r="A354">
        <v>353</v>
      </c>
      <c r="B354">
        <v>353</v>
      </c>
      <c r="C354">
        <v>7321</v>
      </c>
      <c r="D354" s="1" t="s">
        <v>358</v>
      </c>
      <c r="E354" s="2">
        <v>0.16021990740740741</v>
      </c>
      <c r="F354">
        <v>2016</v>
      </c>
      <c r="G354" s="3">
        <f t="shared" si="5"/>
        <v>0.16021990740740741</v>
      </c>
    </row>
    <row r="355" spans="1:7" x14ac:dyDescent="0.25">
      <c r="A355">
        <v>354</v>
      </c>
      <c r="B355">
        <v>354</v>
      </c>
      <c r="C355">
        <v>5058</v>
      </c>
      <c r="D355" s="1" t="s">
        <v>359</v>
      </c>
      <c r="E355" s="2">
        <v>0.16021990740740741</v>
      </c>
      <c r="F355">
        <v>2016</v>
      </c>
      <c r="G355" s="3">
        <f t="shared" si="5"/>
        <v>0.16021990740740741</v>
      </c>
    </row>
    <row r="356" spans="1:7" x14ac:dyDescent="0.25">
      <c r="A356">
        <v>355</v>
      </c>
      <c r="B356">
        <v>355</v>
      </c>
      <c r="C356">
        <v>5043</v>
      </c>
      <c r="D356" s="1" t="s">
        <v>360</v>
      </c>
      <c r="E356" s="2">
        <v>0.16024305555555557</v>
      </c>
      <c r="F356">
        <v>2016</v>
      </c>
      <c r="G356" s="3">
        <f t="shared" si="5"/>
        <v>0.16024305555555554</v>
      </c>
    </row>
    <row r="357" spans="1:7" x14ac:dyDescent="0.25">
      <c r="A357">
        <v>356</v>
      </c>
      <c r="B357">
        <v>356</v>
      </c>
      <c r="C357">
        <v>13024</v>
      </c>
      <c r="D357" s="1" t="s">
        <v>361</v>
      </c>
      <c r="E357" s="2">
        <v>0.16033564814814816</v>
      </c>
      <c r="F357">
        <v>2016</v>
      </c>
      <c r="G357" s="3">
        <f t="shared" si="5"/>
        <v>0.16033564814814816</v>
      </c>
    </row>
    <row r="358" spans="1:7" x14ac:dyDescent="0.25">
      <c r="A358">
        <v>357</v>
      </c>
      <c r="B358">
        <v>357</v>
      </c>
      <c r="C358">
        <v>7051</v>
      </c>
      <c r="D358" s="1" t="s">
        <v>362</v>
      </c>
      <c r="E358" s="2">
        <v>0.16034722222222222</v>
      </c>
      <c r="F358">
        <v>2016</v>
      </c>
      <c r="G358" s="3">
        <f t="shared" si="5"/>
        <v>0.16034722222222222</v>
      </c>
    </row>
    <row r="359" spans="1:7" x14ac:dyDescent="0.25">
      <c r="A359">
        <v>358</v>
      </c>
      <c r="B359">
        <v>358</v>
      </c>
      <c r="C359">
        <v>9015</v>
      </c>
      <c r="D359" s="1" t="s">
        <v>363</v>
      </c>
      <c r="E359" s="2">
        <v>0.16035879629629629</v>
      </c>
      <c r="F359">
        <v>2016</v>
      </c>
      <c r="G359" s="3">
        <f t="shared" si="5"/>
        <v>0.16035879629629629</v>
      </c>
    </row>
    <row r="360" spans="1:7" x14ac:dyDescent="0.25">
      <c r="A360">
        <v>359</v>
      </c>
      <c r="B360">
        <v>359</v>
      </c>
      <c r="C360">
        <v>4062</v>
      </c>
      <c r="D360" s="1" t="s">
        <v>364</v>
      </c>
      <c r="E360" s="2">
        <v>0.16043981481481481</v>
      </c>
      <c r="F360">
        <v>2016</v>
      </c>
      <c r="G360" s="3">
        <f t="shared" si="5"/>
        <v>0.16043981481481481</v>
      </c>
    </row>
    <row r="361" spans="1:7" x14ac:dyDescent="0.25">
      <c r="A361">
        <v>360</v>
      </c>
      <c r="B361">
        <v>360</v>
      </c>
      <c r="C361">
        <v>3050</v>
      </c>
      <c r="D361" s="1" t="s">
        <v>365</v>
      </c>
      <c r="E361" s="2">
        <v>0.16043981481481481</v>
      </c>
      <c r="F361">
        <v>2016</v>
      </c>
      <c r="G361" s="3">
        <f t="shared" si="5"/>
        <v>0.16043981481481481</v>
      </c>
    </row>
    <row r="362" spans="1:7" x14ac:dyDescent="0.25">
      <c r="A362">
        <v>361</v>
      </c>
      <c r="B362">
        <v>361</v>
      </c>
      <c r="C362">
        <v>9073</v>
      </c>
      <c r="D362" s="1" t="s">
        <v>366</v>
      </c>
      <c r="E362" s="2">
        <v>0.16046296296296297</v>
      </c>
      <c r="F362">
        <v>2016</v>
      </c>
      <c r="G362" s="3">
        <f t="shared" si="5"/>
        <v>0.16046296296296295</v>
      </c>
    </row>
    <row r="363" spans="1:7" x14ac:dyDescent="0.25">
      <c r="A363">
        <v>362</v>
      </c>
      <c r="B363">
        <v>362</v>
      </c>
      <c r="C363">
        <v>7116</v>
      </c>
      <c r="D363" s="1" t="s">
        <v>367</v>
      </c>
      <c r="E363" s="2">
        <v>0.16047453703703704</v>
      </c>
      <c r="F363">
        <v>2016</v>
      </c>
      <c r="G363" s="3">
        <f t="shared" si="5"/>
        <v>0.16047453703703704</v>
      </c>
    </row>
    <row r="364" spans="1:7" x14ac:dyDescent="0.25">
      <c r="A364">
        <v>363</v>
      </c>
      <c r="B364">
        <v>363</v>
      </c>
      <c r="C364">
        <v>15043</v>
      </c>
      <c r="D364" s="1" t="s">
        <v>368</v>
      </c>
      <c r="E364" s="2">
        <v>0.16048611111111111</v>
      </c>
      <c r="F364">
        <v>2016</v>
      </c>
      <c r="G364" s="3">
        <f t="shared" si="5"/>
        <v>0.16048611111111111</v>
      </c>
    </row>
    <row r="365" spans="1:7" x14ac:dyDescent="0.25">
      <c r="A365">
        <v>364</v>
      </c>
      <c r="B365">
        <v>364</v>
      </c>
      <c r="C365">
        <v>3006</v>
      </c>
      <c r="D365" s="1" t="s">
        <v>369</v>
      </c>
      <c r="E365" s="2">
        <v>0.16059027777777779</v>
      </c>
      <c r="F365">
        <v>2016</v>
      </c>
      <c r="G365" s="3">
        <f t="shared" si="5"/>
        <v>0.16059027777777776</v>
      </c>
    </row>
    <row r="366" spans="1:7" x14ac:dyDescent="0.25">
      <c r="A366">
        <v>365</v>
      </c>
      <c r="B366">
        <v>365</v>
      </c>
      <c r="C366">
        <v>14069</v>
      </c>
      <c r="D366" s="1" t="s">
        <v>370</v>
      </c>
      <c r="E366" s="2">
        <v>0.16065972222222222</v>
      </c>
      <c r="F366">
        <v>2016</v>
      </c>
      <c r="G366" s="3">
        <f t="shared" si="5"/>
        <v>0.16065972222222222</v>
      </c>
    </row>
    <row r="367" spans="1:7" x14ac:dyDescent="0.25">
      <c r="A367">
        <v>366</v>
      </c>
      <c r="B367">
        <v>366</v>
      </c>
      <c r="C367">
        <v>2050</v>
      </c>
      <c r="D367" s="1" t="s">
        <v>371</v>
      </c>
      <c r="E367" s="2">
        <v>0.16072916666666667</v>
      </c>
      <c r="F367">
        <v>2016</v>
      </c>
      <c r="G367" s="3">
        <f t="shared" si="5"/>
        <v>0.16072916666666667</v>
      </c>
    </row>
    <row r="368" spans="1:7" x14ac:dyDescent="0.25">
      <c r="A368">
        <v>367</v>
      </c>
      <c r="B368">
        <v>367</v>
      </c>
      <c r="C368">
        <v>7273</v>
      </c>
      <c r="D368" s="1" t="s">
        <v>372</v>
      </c>
      <c r="E368" s="2">
        <v>0.16086805555555556</v>
      </c>
      <c r="F368">
        <v>2016</v>
      </c>
      <c r="G368" s="3">
        <f t="shared" si="5"/>
        <v>0.16086805555555556</v>
      </c>
    </row>
    <row r="369" spans="1:7" x14ac:dyDescent="0.25">
      <c r="A369">
        <v>368</v>
      </c>
      <c r="B369">
        <v>368</v>
      </c>
      <c r="C369">
        <v>7207</v>
      </c>
      <c r="D369" s="1" t="s">
        <v>373</v>
      </c>
      <c r="E369" s="2">
        <v>0.16087962962962962</v>
      </c>
      <c r="F369">
        <v>2016</v>
      </c>
      <c r="G369" s="3">
        <f t="shared" si="5"/>
        <v>0.16087962962962962</v>
      </c>
    </row>
    <row r="370" spans="1:7" x14ac:dyDescent="0.25">
      <c r="A370">
        <v>369</v>
      </c>
      <c r="B370">
        <v>369</v>
      </c>
      <c r="C370">
        <v>4009</v>
      </c>
      <c r="D370" s="1" t="s">
        <v>374</v>
      </c>
      <c r="E370" s="2">
        <v>0.16097222222222221</v>
      </c>
      <c r="F370">
        <v>2016</v>
      </c>
      <c r="G370" s="3">
        <f t="shared" si="5"/>
        <v>0.16097222222222221</v>
      </c>
    </row>
    <row r="371" spans="1:7" x14ac:dyDescent="0.25">
      <c r="A371">
        <v>370</v>
      </c>
      <c r="B371">
        <v>370</v>
      </c>
      <c r="C371">
        <v>4059</v>
      </c>
      <c r="D371" s="1" t="s">
        <v>375</v>
      </c>
      <c r="E371" s="2">
        <v>0.16099537037037037</v>
      </c>
      <c r="F371">
        <v>2016</v>
      </c>
      <c r="G371" s="3">
        <f t="shared" si="5"/>
        <v>0.16099537037037037</v>
      </c>
    </row>
    <row r="372" spans="1:7" x14ac:dyDescent="0.25">
      <c r="A372">
        <v>371</v>
      </c>
      <c r="B372">
        <v>371</v>
      </c>
      <c r="C372">
        <v>26314</v>
      </c>
      <c r="D372" s="1" t="s">
        <v>376</v>
      </c>
      <c r="E372" s="2">
        <v>0.16101851851851851</v>
      </c>
      <c r="F372">
        <v>2016</v>
      </c>
      <c r="G372" s="3">
        <f t="shared" si="5"/>
        <v>0.16101851851851853</v>
      </c>
    </row>
    <row r="373" spans="1:7" x14ac:dyDescent="0.25">
      <c r="A373">
        <v>372</v>
      </c>
      <c r="B373">
        <v>372</v>
      </c>
      <c r="C373">
        <v>21066</v>
      </c>
      <c r="D373" s="1" t="s">
        <v>377</v>
      </c>
      <c r="E373" s="2">
        <v>0.16112268518518519</v>
      </c>
      <c r="F373">
        <v>2016</v>
      </c>
      <c r="G373" s="3">
        <f t="shared" si="5"/>
        <v>0.16112268518518519</v>
      </c>
    </row>
    <row r="374" spans="1:7" x14ac:dyDescent="0.25">
      <c r="A374">
        <v>373</v>
      </c>
      <c r="B374">
        <v>373</v>
      </c>
      <c r="C374">
        <v>5064</v>
      </c>
      <c r="D374" s="1" t="s">
        <v>378</v>
      </c>
      <c r="E374" s="2">
        <v>0.16113425925925925</v>
      </c>
      <c r="F374">
        <v>2016</v>
      </c>
      <c r="G374" s="3">
        <f t="shared" si="5"/>
        <v>0.16113425925925925</v>
      </c>
    </row>
    <row r="375" spans="1:7" x14ac:dyDescent="0.25">
      <c r="A375">
        <v>374</v>
      </c>
      <c r="B375">
        <v>374</v>
      </c>
      <c r="C375">
        <v>8113</v>
      </c>
      <c r="D375" s="1" t="s">
        <v>379</v>
      </c>
      <c r="E375" s="2">
        <v>0.16116898148148148</v>
      </c>
      <c r="F375">
        <v>2016</v>
      </c>
      <c r="G375" s="3">
        <f t="shared" si="5"/>
        <v>0.16116898148148148</v>
      </c>
    </row>
    <row r="376" spans="1:7" x14ac:dyDescent="0.25">
      <c r="A376">
        <v>375</v>
      </c>
      <c r="B376">
        <v>375</v>
      </c>
      <c r="C376">
        <v>10112</v>
      </c>
      <c r="D376" s="1" t="s">
        <v>380</v>
      </c>
      <c r="E376" s="2">
        <v>0.16120370370370371</v>
      </c>
      <c r="F376">
        <v>2016</v>
      </c>
      <c r="G376" s="3">
        <f t="shared" si="5"/>
        <v>0.16120370370370371</v>
      </c>
    </row>
    <row r="377" spans="1:7" x14ac:dyDescent="0.25">
      <c r="A377">
        <v>376</v>
      </c>
      <c r="B377">
        <v>376</v>
      </c>
      <c r="C377">
        <v>13013</v>
      </c>
      <c r="D377" s="1" t="s">
        <v>381</v>
      </c>
      <c r="E377" s="2">
        <v>0.16120370370370371</v>
      </c>
      <c r="F377">
        <v>2016</v>
      </c>
      <c r="G377" s="3">
        <f t="shared" si="5"/>
        <v>0.16120370370370371</v>
      </c>
    </row>
    <row r="378" spans="1:7" x14ac:dyDescent="0.25">
      <c r="A378">
        <v>377</v>
      </c>
      <c r="B378">
        <v>377</v>
      </c>
      <c r="C378">
        <v>10037</v>
      </c>
      <c r="D378" s="1" t="s">
        <v>382</v>
      </c>
      <c r="E378" s="2">
        <v>0.16140046296296295</v>
      </c>
      <c r="F378">
        <v>2016</v>
      </c>
      <c r="G378" s="3">
        <f t="shared" si="5"/>
        <v>0.16140046296296295</v>
      </c>
    </row>
    <row r="379" spans="1:7" x14ac:dyDescent="0.25">
      <c r="A379">
        <v>378</v>
      </c>
      <c r="B379">
        <v>378</v>
      </c>
      <c r="C379">
        <v>4112</v>
      </c>
      <c r="D379" s="1" t="s">
        <v>383</v>
      </c>
      <c r="E379" s="2">
        <v>0.16148148148148148</v>
      </c>
      <c r="F379">
        <v>2016</v>
      </c>
      <c r="G379" s="3">
        <f t="shared" si="5"/>
        <v>0.16148148148148148</v>
      </c>
    </row>
    <row r="380" spans="1:7" x14ac:dyDescent="0.25">
      <c r="A380">
        <v>379</v>
      </c>
      <c r="B380">
        <v>379</v>
      </c>
      <c r="C380">
        <v>2009</v>
      </c>
      <c r="D380" s="1" t="s">
        <v>384</v>
      </c>
      <c r="E380" s="2">
        <v>0.16163194444444445</v>
      </c>
      <c r="F380">
        <v>2016</v>
      </c>
      <c r="G380" s="3">
        <f t="shared" si="5"/>
        <v>0.16163194444444443</v>
      </c>
    </row>
    <row r="381" spans="1:7" x14ac:dyDescent="0.25">
      <c r="A381">
        <v>380</v>
      </c>
      <c r="B381">
        <v>380</v>
      </c>
      <c r="C381">
        <v>11080</v>
      </c>
      <c r="D381" s="1" t="s">
        <v>385</v>
      </c>
      <c r="E381" s="2">
        <v>0.16173611111111111</v>
      </c>
      <c r="F381">
        <v>2016</v>
      </c>
      <c r="G381" s="3">
        <f t="shared" si="5"/>
        <v>0.16173611111111111</v>
      </c>
    </row>
    <row r="382" spans="1:7" x14ac:dyDescent="0.25">
      <c r="A382">
        <v>381</v>
      </c>
      <c r="B382">
        <v>381</v>
      </c>
      <c r="C382">
        <v>7298</v>
      </c>
      <c r="D382" s="1" t="s">
        <v>386</v>
      </c>
      <c r="E382" s="2">
        <v>0.16180555555555556</v>
      </c>
      <c r="F382">
        <v>2016</v>
      </c>
      <c r="G382" s="3">
        <f t="shared" si="5"/>
        <v>0.16180555555555556</v>
      </c>
    </row>
    <row r="383" spans="1:7" x14ac:dyDescent="0.25">
      <c r="A383">
        <v>382</v>
      </c>
      <c r="B383">
        <v>382</v>
      </c>
      <c r="C383">
        <v>7046</v>
      </c>
      <c r="D383" s="1" t="s">
        <v>387</v>
      </c>
      <c r="E383" s="2">
        <v>0.16187499999999999</v>
      </c>
      <c r="F383">
        <v>2016</v>
      </c>
      <c r="G383" s="3">
        <f t="shared" si="5"/>
        <v>0.16187499999999999</v>
      </c>
    </row>
    <row r="384" spans="1:7" x14ac:dyDescent="0.25">
      <c r="A384">
        <v>383</v>
      </c>
      <c r="B384">
        <v>383</v>
      </c>
      <c r="C384">
        <v>18059</v>
      </c>
      <c r="D384" s="1" t="s">
        <v>388</v>
      </c>
      <c r="E384" s="2">
        <v>0.16188657407407409</v>
      </c>
      <c r="F384">
        <v>2016</v>
      </c>
      <c r="G384" s="3">
        <f t="shared" si="5"/>
        <v>0.16188657407407406</v>
      </c>
    </row>
    <row r="385" spans="1:7" x14ac:dyDescent="0.25">
      <c r="A385">
        <v>384</v>
      </c>
      <c r="B385">
        <v>384</v>
      </c>
      <c r="C385">
        <v>7103</v>
      </c>
      <c r="D385" s="1" t="s">
        <v>389</v>
      </c>
      <c r="E385" s="2">
        <v>0.16190972222222222</v>
      </c>
      <c r="F385">
        <v>2016</v>
      </c>
      <c r="G385" s="3">
        <f t="shared" si="5"/>
        <v>0.16190972222222222</v>
      </c>
    </row>
    <row r="386" spans="1:7" x14ac:dyDescent="0.25">
      <c r="A386">
        <v>385</v>
      </c>
      <c r="B386">
        <v>385</v>
      </c>
      <c r="C386">
        <v>7300</v>
      </c>
      <c r="D386" s="1" t="s">
        <v>390</v>
      </c>
      <c r="E386" s="2">
        <v>0.16190972222222222</v>
      </c>
      <c r="F386">
        <v>2016</v>
      </c>
      <c r="G386" s="3">
        <f t="shared" ref="G386:G449" si="6">TIME(HOUR(E386),MINUTE(E386),SECOND(E386))</f>
        <v>0.16190972222222222</v>
      </c>
    </row>
    <row r="387" spans="1:7" x14ac:dyDescent="0.25">
      <c r="A387">
        <v>386</v>
      </c>
      <c r="B387">
        <v>386</v>
      </c>
      <c r="C387">
        <v>7305</v>
      </c>
      <c r="D387" s="1" t="s">
        <v>391</v>
      </c>
      <c r="E387" s="2">
        <v>0.16192129629629629</v>
      </c>
      <c r="F387">
        <v>2016</v>
      </c>
      <c r="G387" s="3">
        <f t="shared" si="6"/>
        <v>0.16192129629629629</v>
      </c>
    </row>
    <row r="388" spans="1:7" x14ac:dyDescent="0.25">
      <c r="A388">
        <v>387</v>
      </c>
      <c r="B388">
        <v>387</v>
      </c>
      <c r="C388">
        <v>3134</v>
      </c>
      <c r="D388" s="1" t="s">
        <v>392</v>
      </c>
      <c r="E388" s="2">
        <v>0.16193287037037038</v>
      </c>
      <c r="F388">
        <v>2016</v>
      </c>
      <c r="G388" s="3">
        <f t="shared" si="6"/>
        <v>0.16193287037037038</v>
      </c>
    </row>
    <row r="389" spans="1:7" x14ac:dyDescent="0.25">
      <c r="A389">
        <v>388</v>
      </c>
      <c r="B389">
        <v>388</v>
      </c>
      <c r="C389">
        <v>16016</v>
      </c>
      <c r="D389" s="1" t="s">
        <v>393</v>
      </c>
      <c r="E389" s="2">
        <v>0.16217592592592592</v>
      </c>
      <c r="F389">
        <v>2016</v>
      </c>
      <c r="G389" s="3">
        <f t="shared" si="6"/>
        <v>0.16217592592592592</v>
      </c>
    </row>
    <row r="390" spans="1:7" x14ac:dyDescent="0.25">
      <c r="A390">
        <v>389</v>
      </c>
      <c r="B390">
        <v>389</v>
      </c>
      <c r="C390">
        <v>26208</v>
      </c>
      <c r="D390" s="1" t="s">
        <v>394</v>
      </c>
      <c r="E390" s="2">
        <v>0.16222222222222221</v>
      </c>
      <c r="F390">
        <v>2016</v>
      </c>
      <c r="G390" s="3">
        <f t="shared" si="6"/>
        <v>0.16222222222222224</v>
      </c>
    </row>
    <row r="391" spans="1:7" x14ac:dyDescent="0.25">
      <c r="A391">
        <v>390</v>
      </c>
      <c r="B391">
        <v>390</v>
      </c>
      <c r="C391">
        <v>3077</v>
      </c>
      <c r="D391" s="1" t="s">
        <v>395</v>
      </c>
      <c r="E391" s="2">
        <v>0.16225694444444444</v>
      </c>
      <c r="F391">
        <v>2016</v>
      </c>
      <c r="G391" s="3">
        <f t="shared" si="6"/>
        <v>0.16225694444444444</v>
      </c>
    </row>
    <row r="392" spans="1:7" x14ac:dyDescent="0.25">
      <c r="A392">
        <v>391</v>
      </c>
      <c r="B392">
        <v>391</v>
      </c>
      <c r="C392">
        <v>11127</v>
      </c>
      <c r="D392" s="1" t="s">
        <v>396</v>
      </c>
      <c r="E392" s="2">
        <v>0.16226851851851851</v>
      </c>
      <c r="F392">
        <v>2016</v>
      </c>
      <c r="G392" s="3">
        <f t="shared" si="6"/>
        <v>0.16226851851851851</v>
      </c>
    </row>
    <row r="393" spans="1:7" x14ac:dyDescent="0.25">
      <c r="A393">
        <v>392</v>
      </c>
      <c r="B393">
        <v>392</v>
      </c>
      <c r="C393">
        <v>5104</v>
      </c>
      <c r="D393" s="1" t="s">
        <v>397</v>
      </c>
      <c r="E393" s="2">
        <v>0.16236111111111112</v>
      </c>
      <c r="F393">
        <v>2016</v>
      </c>
      <c r="G393" s="3">
        <f t="shared" si="6"/>
        <v>0.16236111111111109</v>
      </c>
    </row>
    <row r="394" spans="1:7" x14ac:dyDescent="0.25">
      <c r="A394">
        <v>393</v>
      </c>
      <c r="B394">
        <v>393</v>
      </c>
      <c r="C394">
        <v>5076</v>
      </c>
      <c r="D394" s="1" t="s">
        <v>398</v>
      </c>
      <c r="E394" s="2">
        <v>0.16255787037037037</v>
      </c>
      <c r="F394">
        <v>2016</v>
      </c>
      <c r="G394" s="3">
        <f t="shared" si="6"/>
        <v>0.16255787037037037</v>
      </c>
    </row>
    <row r="395" spans="1:7" x14ac:dyDescent="0.25">
      <c r="A395">
        <v>394</v>
      </c>
      <c r="B395">
        <v>394</v>
      </c>
      <c r="C395">
        <v>13033</v>
      </c>
      <c r="D395" s="1" t="s">
        <v>399</v>
      </c>
      <c r="E395" s="2">
        <v>0.16259259259259259</v>
      </c>
      <c r="F395">
        <v>2016</v>
      </c>
      <c r="G395" s="3">
        <f t="shared" si="6"/>
        <v>0.16259259259259259</v>
      </c>
    </row>
    <row r="396" spans="1:7" x14ac:dyDescent="0.25">
      <c r="A396">
        <v>395</v>
      </c>
      <c r="B396">
        <v>395</v>
      </c>
      <c r="C396">
        <v>7129</v>
      </c>
      <c r="D396" s="1" t="s">
        <v>400</v>
      </c>
      <c r="E396" s="2">
        <v>0.16261574074074073</v>
      </c>
      <c r="F396">
        <v>2016</v>
      </c>
      <c r="G396" s="3">
        <f t="shared" si="6"/>
        <v>0.16261574074074073</v>
      </c>
    </row>
    <row r="397" spans="1:7" x14ac:dyDescent="0.25">
      <c r="A397">
        <v>396</v>
      </c>
      <c r="B397">
        <v>396</v>
      </c>
      <c r="C397">
        <v>5007</v>
      </c>
      <c r="D397" s="1" t="s">
        <v>401</v>
      </c>
      <c r="E397" s="2">
        <v>0.16263888888888889</v>
      </c>
      <c r="F397">
        <v>2016</v>
      </c>
      <c r="G397" s="3">
        <f t="shared" si="6"/>
        <v>0.16263888888888889</v>
      </c>
    </row>
    <row r="398" spans="1:7" x14ac:dyDescent="0.25">
      <c r="A398">
        <v>397</v>
      </c>
      <c r="B398">
        <v>397</v>
      </c>
      <c r="C398">
        <v>1148</v>
      </c>
      <c r="D398" s="1" t="s">
        <v>402</v>
      </c>
      <c r="E398" s="2">
        <v>0.16263888888888889</v>
      </c>
      <c r="F398">
        <v>2016</v>
      </c>
      <c r="G398" s="3">
        <f t="shared" si="6"/>
        <v>0.16263888888888889</v>
      </c>
    </row>
    <row r="399" spans="1:7" x14ac:dyDescent="0.25">
      <c r="A399">
        <v>398</v>
      </c>
      <c r="B399">
        <v>398</v>
      </c>
      <c r="C399">
        <v>4004</v>
      </c>
      <c r="D399" s="1" t="s">
        <v>403</v>
      </c>
      <c r="E399" s="2">
        <v>0.16263888888888889</v>
      </c>
      <c r="F399">
        <v>2016</v>
      </c>
      <c r="G399" s="3">
        <f t="shared" si="6"/>
        <v>0.16263888888888889</v>
      </c>
    </row>
    <row r="400" spans="1:7" x14ac:dyDescent="0.25">
      <c r="A400">
        <v>399</v>
      </c>
      <c r="B400">
        <v>399</v>
      </c>
      <c r="C400">
        <v>4003</v>
      </c>
      <c r="D400" s="1" t="s">
        <v>404</v>
      </c>
      <c r="E400" s="2">
        <v>0.16263888888888889</v>
      </c>
      <c r="F400">
        <v>2016</v>
      </c>
      <c r="G400" s="3">
        <f t="shared" si="6"/>
        <v>0.16263888888888889</v>
      </c>
    </row>
    <row r="401" spans="1:7" x14ac:dyDescent="0.25">
      <c r="A401">
        <v>400</v>
      </c>
      <c r="B401">
        <v>400</v>
      </c>
      <c r="C401">
        <v>9044</v>
      </c>
      <c r="D401" s="1" t="s">
        <v>405</v>
      </c>
      <c r="E401" s="2">
        <v>0.16265046296296296</v>
      </c>
      <c r="F401">
        <v>2016</v>
      </c>
      <c r="G401" s="3">
        <f t="shared" si="6"/>
        <v>0.16265046296296296</v>
      </c>
    </row>
    <row r="402" spans="1:7" x14ac:dyDescent="0.25">
      <c r="A402">
        <v>401</v>
      </c>
      <c r="B402">
        <v>401</v>
      </c>
      <c r="C402">
        <v>6053</v>
      </c>
      <c r="D402" s="1" t="s">
        <v>406</v>
      </c>
      <c r="E402" s="2">
        <v>0.16269675925925925</v>
      </c>
      <c r="F402">
        <v>2016</v>
      </c>
      <c r="G402" s="3">
        <f t="shared" si="6"/>
        <v>0.16269675925925928</v>
      </c>
    </row>
    <row r="403" spans="1:7" x14ac:dyDescent="0.25">
      <c r="A403">
        <v>402</v>
      </c>
      <c r="B403">
        <v>402</v>
      </c>
      <c r="C403">
        <v>12086</v>
      </c>
      <c r="D403" s="1" t="s">
        <v>407</v>
      </c>
      <c r="E403" s="2">
        <v>0.16270833333333334</v>
      </c>
      <c r="F403">
        <v>2016</v>
      </c>
      <c r="G403" s="3">
        <f t="shared" si="6"/>
        <v>0.16270833333333332</v>
      </c>
    </row>
    <row r="404" spans="1:7" x14ac:dyDescent="0.25">
      <c r="A404">
        <v>403</v>
      </c>
      <c r="B404">
        <v>403</v>
      </c>
      <c r="C404">
        <v>11013</v>
      </c>
      <c r="D404" s="1" t="s">
        <v>408</v>
      </c>
      <c r="E404" s="2">
        <v>0.16278935185185187</v>
      </c>
      <c r="F404">
        <v>2016</v>
      </c>
      <c r="G404" s="3">
        <f t="shared" si="6"/>
        <v>0.16278935185185187</v>
      </c>
    </row>
    <row r="405" spans="1:7" x14ac:dyDescent="0.25">
      <c r="A405">
        <v>404</v>
      </c>
      <c r="B405">
        <v>404</v>
      </c>
      <c r="C405">
        <v>13012</v>
      </c>
      <c r="D405" s="1" t="s">
        <v>409</v>
      </c>
      <c r="E405" s="2">
        <v>0.16287037037037036</v>
      </c>
      <c r="F405">
        <v>2016</v>
      </c>
      <c r="G405" s="3">
        <f t="shared" si="6"/>
        <v>0.16287037037037036</v>
      </c>
    </row>
    <row r="406" spans="1:7" x14ac:dyDescent="0.25">
      <c r="A406">
        <v>405</v>
      </c>
      <c r="B406">
        <v>405</v>
      </c>
      <c r="C406">
        <v>6049</v>
      </c>
      <c r="D406" s="1" t="s">
        <v>410</v>
      </c>
      <c r="E406" s="2">
        <v>0.16287037037037036</v>
      </c>
      <c r="F406">
        <v>2016</v>
      </c>
      <c r="G406" s="3">
        <f t="shared" si="6"/>
        <v>0.16287037037037036</v>
      </c>
    </row>
    <row r="407" spans="1:7" x14ac:dyDescent="0.25">
      <c r="A407">
        <v>406</v>
      </c>
      <c r="B407">
        <v>406</v>
      </c>
      <c r="C407">
        <v>5085</v>
      </c>
      <c r="D407" s="1" t="s">
        <v>411</v>
      </c>
      <c r="E407" s="2">
        <v>0.16289351851851852</v>
      </c>
      <c r="F407">
        <v>2016</v>
      </c>
      <c r="G407" s="3">
        <f t="shared" si="6"/>
        <v>0.16289351851851852</v>
      </c>
    </row>
    <row r="408" spans="1:7" x14ac:dyDescent="0.25">
      <c r="A408">
        <v>407</v>
      </c>
      <c r="B408">
        <v>407</v>
      </c>
      <c r="C408">
        <v>5105</v>
      </c>
      <c r="D408" s="1" t="s">
        <v>412</v>
      </c>
      <c r="E408" s="2">
        <v>0.16293981481481482</v>
      </c>
      <c r="F408">
        <v>2016</v>
      </c>
      <c r="G408" s="3">
        <f t="shared" si="6"/>
        <v>0.16293981481481482</v>
      </c>
    </row>
    <row r="409" spans="1:7" x14ac:dyDescent="0.25">
      <c r="A409">
        <v>408</v>
      </c>
      <c r="B409">
        <v>408</v>
      </c>
      <c r="C409">
        <v>19028</v>
      </c>
      <c r="D409" s="1" t="s">
        <v>413</v>
      </c>
      <c r="E409" s="2">
        <v>0.16295138888888888</v>
      </c>
      <c r="F409">
        <v>2016</v>
      </c>
      <c r="G409" s="3">
        <f t="shared" si="6"/>
        <v>0.16295138888888888</v>
      </c>
    </row>
    <row r="410" spans="1:7" x14ac:dyDescent="0.25">
      <c r="A410">
        <v>409</v>
      </c>
      <c r="B410">
        <v>409</v>
      </c>
      <c r="C410">
        <v>7296</v>
      </c>
      <c r="D410" s="1" t="s">
        <v>414</v>
      </c>
      <c r="E410" s="2">
        <v>0.16304398148148147</v>
      </c>
      <c r="F410">
        <v>2016</v>
      </c>
      <c r="G410" s="3">
        <f t="shared" si="6"/>
        <v>0.16304398148148147</v>
      </c>
    </row>
    <row r="411" spans="1:7" x14ac:dyDescent="0.25">
      <c r="A411">
        <v>410</v>
      </c>
      <c r="B411">
        <v>410</v>
      </c>
      <c r="C411">
        <v>7066</v>
      </c>
      <c r="D411" s="1" t="s">
        <v>415</v>
      </c>
      <c r="E411" s="2">
        <v>0.16304398148148147</v>
      </c>
      <c r="F411">
        <v>2016</v>
      </c>
      <c r="G411" s="3">
        <f t="shared" si="6"/>
        <v>0.16304398148148147</v>
      </c>
    </row>
    <row r="412" spans="1:7" x14ac:dyDescent="0.25">
      <c r="A412">
        <v>411</v>
      </c>
      <c r="B412">
        <v>411</v>
      </c>
      <c r="C412">
        <v>15087</v>
      </c>
      <c r="D412" s="1" t="s">
        <v>416</v>
      </c>
      <c r="E412" s="2">
        <v>0.16305555555555556</v>
      </c>
      <c r="F412">
        <v>2016</v>
      </c>
      <c r="G412" s="3">
        <f t="shared" si="6"/>
        <v>0.16305555555555554</v>
      </c>
    </row>
    <row r="413" spans="1:7" x14ac:dyDescent="0.25">
      <c r="A413">
        <v>412</v>
      </c>
      <c r="B413">
        <v>412</v>
      </c>
      <c r="C413">
        <v>7199</v>
      </c>
      <c r="D413" s="1" t="s">
        <v>417</v>
      </c>
      <c r="E413" s="2">
        <v>0.16310185185185186</v>
      </c>
      <c r="F413">
        <v>2016</v>
      </c>
      <c r="G413" s="3">
        <f t="shared" si="6"/>
        <v>0.16310185185185186</v>
      </c>
    </row>
    <row r="414" spans="1:7" x14ac:dyDescent="0.25">
      <c r="A414">
        <v>413</v>
      </c>
      <c r="B414">
        <v>413</v>
      </c>
      <c r="C414">
        <v>3054</v>
      </c>
      <c r="D414" s="1" t="s">
        <v>418</v>
      </c>
      <c r="E414" s="2">
        <v>0.16310185185185186</v>
      </c>
      <c r="F414">
        <v>2016</v>
      </c>
      <c r="G414" s="3">
        <f t="shared" si="6"/>
        <v>0.16310185185185186</v>
      </c>
    </row>
    <row r="415" spans="1:7" x14ac:dyDescent="0.25">
      <c r="A415">
        <v>414</v>
      </c>
      <c r="B415">
        <v>414</v>
      </c>
      <c r="C415">
        <v>8100</v>
      </c>
      <c r="D415" s="1" t="s">
        <v>419</v>
      </c>
      <c r="E415" s="2">
        <v>0.16315972222222222</v>
      </c>
      <c r="F415">
        <v>2016</v>
      </c>
      <c r="G415" s="3">
        <f t="shared" si="6"/>
        <v>0.16315972222222222</v>
      </c>
    </row>
    <row r="416" spans="1:7" x14ac:dyDescent="0.25">
      <c r="A416">
        <v>415</v>
      </c>
      <c r="B416">
        <v>415</v>
      </c>
      <c r="C416">
        <v>11112</v>
      </c>
      <c r="D416" s="1" t="s">
        <v>420</v>
      </c>
      <c r="E416" s="2">
        <v>0.16317129629629629</v>
      </c>
      <c r="F416">
        <v>2016</v>
      </c>
      <c r="G416" s="3">
        <f t="shared" si="6"/>
        <v>0.16317129629629631</v>
      </c>
    </row>
    <row r="417" spans="1:7" x14ac:dyDescent="0.25">
      <c r="A417">
        <v>416</v>
      </c>
      <c r="B417">
        <v>416</v>
      </c>
      <c r="C417">
        <v>3096</v>
      </c>
      <c r="D417" s="1" t="s">
        <v>421</v>
      </c>
      <c r="E417" s="2">
        <v>0.16320601851851851</v>
      </c>
      <c r="F417">
        <v>2016</v>
      </c>
      <c r="G417" s="3">
        <f t="shared" si="6"/>
        <v>0.16320601851851851</v>
      </c>
    </row>
    <row r="418" spans="1:7" x14ac:dyDescent="0.25">
      <c r="A418">
        <v>417</v>
      </c>
      <c r="B418">
        <v>417</v>
      </c>
      <c r="C418">
        <v>7011</v>
      </c>
      <c r="D418" s="1" t="s">
        <v>422</v>
      </c>
      <c r="E418" s="2">
        <v>0.16328703703703704</v>
      </c>
      <c r="F418">
        <v>2016</v>
      </c>
      <c r="G418" s="3">
        <f t="shared" si="6"/>
        <v>0.16328703703703704</v>
      </c>
    </row>
    <row r="419" spans="1:7" x14ac:dyDescent="0.25">
      <c r="A419">
        <v>418</v>
      </c>
      <c r="B419">
        <v>418</v>
      </c>
      <c r="C419">
        <v>8077</v>
      </c>
      <c r="D419" s="1" t="s">
        <v>423</v>
      </c>
      <c r="E419" s="2">
        <v>0.16328703703703704</v>
      </c>
      <c r="F419">
        <v>2016</v>
      </c>
      <c r="G419" s="3">
        <f t="shared" si="6"/>
        <v>0.16328703703703704</v>
      </c>
    </row>
    <row r="420" spans="1:7" x14ac:dyDescent="0.25">
      <c r="A420">
        <v>419</v>
      </c>
      <c r="B420">
        <v>419</v>
      </c>
      <c r="C420">
        <v>8030</v>
      </c>
      <c r="D420" s="1" t="s">
        <v>424</v>
      </c>
      <c r="E420" s="2">
        <v>0.16333333333333333</v>
      </c>
      <c r="F420">
        <v>2016</v>
      </c>
      <c r="G420" s="3">
        <f t="shared" si="6"/>
        <v>0.16333333333333333</v>
      </c>
    </row>
    <row r="421" spans="1:7" x14ac:dyDescent="0.25">
      <c r="A421">
        <v>420</v>
      </c>
      <c r="B421">
        <v>420</v>
      </c>
      <c r="C421">
        <v>13056</v>
      </c>
      <c r="D421" s="1" t="s">
        <v>425</v>
      </c>
      <c r="E421" s="2">
        <v>0.16336805555555556</v>
      </c>
      <c r="F421">
        <v>2016</v>
      </c>
      <c r="G421" s="3">
        <f t="shared" si="6"/>
        <v>0.16336805555555556</v>
      </c>
    </row>
    <row r="422" spans="1:7" x14ac:dyDescent="0.25">
      <c r="A422">
        <v>421</v>
      </c>
      <c r="B422">
        <v>421</v>
      </c>
      <c r="C422">
        <v>12031</v>
      </c>
      <c r="D422" s="1" t="s">
        <v>426</v>
      </c>
      <c r="E422" s="2">
        <v>0.16341435185185185</v>
      </c>
      <c r="F422">
        <v>2016</v>
      </c>
      <c r="G422" s="3">
        <f t="shared" si="6"/>
        <v>0.16341435185185185</v>
      </c>
    </row>
    <row r="423" spans="1:7" x14ac:dyDescent="0.25">
      <c r="A423">
        <v>422</v>
      </c>
      <c r="B423">
        <v>422</v>
      </c>
      <c r="C423">
        <v>26373</v>
      </c>
      <c r="D423" s="1" t="s">
        <v>427</v>
      </c>
      <c r="E423" s="2">
        <v>0.16343750000000001</v>
      </c>
      <c r="F423">
        <v>2016</v>
      </c>
      <c r="G423" s="3">
        <f t="shared" si="6"/>
        <v>0.16343749999999999</v>
      </c>
    </row>
    <row r="424" spans="1:7" x14ac:dyDescent="0.25">
      <c r="A424">
        <v>423</v>
      </c>
      <c r="B424">
        <v>423</v>
      </c>
      <c r="C424">
        <v>8054</v>
      </c>
      <c r="D424" s="1" t="s">
        <v>428</v>
      </c>
      <c r="E424" s="2">
        <v>0.1635648148148148</v>
      </c>
      <c r="F424">
        <v>2016</v>
      </c>
      <c r="G424" s="3">
        <f t="shared" si="6"/>
        <v>0.1635648148148148</v>
      </c>
    </row>
    <row r="425" spans="1:7" x14ac:dyDescent="0.25">
      <c r="A425">
        <v>424</v>
      </c>
      <c r="B425">
        <v>424</v>
      </c>
      <c r="C425">
        <v>3003</v>
      </c>
      <c r="D425" s="1" t="s">
        <v>429</v>
      </c>
      <c r="E425" s="2">
        <v>0.1635648148148148</v>
      </c>
      <c r="F425">
        <v>2016</v>
      </c>
      <c r="G425" s="3">
        <f t="shared" si="6"/>
        <v>0.1635648148148148</v>
      </c>
    </row>
    <row r="426" spans="1:7" x14ac:dyDescent="0.25">
      <c r="A426">
        <v>425</v>
      </c>
      <c r="B426">
        <v>425</v>
      </c>
      <c r="C426">
        <v>3044</v>
      </c>
      <c r="D426" s="1" t="s">
        <v>430</v>
      </c>
      <c r="E426" s="2">
        <v>0.1635648148148148</v>
      </c>
      <c r="F426">
        <v>2016</v>
      </c>
      <c r="G426" s="3">
        <f t="shared" si="6"/>
        <v>0.1635648148148148</v>
      </c>
    </row>
    <row r="427" spans="1:7" x14ac:dyDescent="0.25">
      <c r="A427">
        <v>426</v>
      </c>
      <c r="B427">
        <v>426</v>
      </c>
      <c r="C427">
        <v>8130</v>
      </c>
      <c r="D427" s="1" t="s">
        <v>431</v>
      </c>
      <c r="E427" s="2">
        <v>0.1635763888888889</v>
      </c>
      <c r="F427">
        <v>2016</v>
      </c>
      <c r="G427" s="3">
        <f t="shared" si="6"/>
        <v>0.1635763888888889</v>
      </c>
    </row>
    <row r="428" spans="1:7" x14ac:dyDescent="0.25">
      <c r="A428">
        <v>427</v>
      </c>
      <c r="B428">
        <v>427</v>
      </c>
      <c r="C428">
        <v>8129</v>
      </c>
      <c r="D428" s="1" t="s">
        <v>432</v>
      </c>
      <c r="E428" s="2">
        <v>0.1635763888888889</v>
      </c>
      <c r="F428">
        <v>2016</v>
      </c>
      <c r="G428" s="3">
        <f t="shared" si="6"/>
        <v>0.1635763888888889</v>
      </c>
    </row>
    <row r="429" spans="1:7" x14ac:dyDescent="0.25">
      <c r="A429">
        <v>428</v>
      </c>
      <c r="B429">
        <v>428</v>
      </c>
      <c r="C429">
        <v>11113</v>
      </c>
      <c r="D429" s="1" t="s">
        <v>433</v>
      </c>
      <c r="E429" s="2">
        <v>0.16361111111111112</v>
      </c>
      <c r="F429">
        <v>2016</v>
      </c>
      <c r="G429" s="3">
        <f t="shared" si="6"/>
        <v>0.16361111111111112</v>
      </c>
    </row>
    <row r="430" spans="1:7" x14ac:dyDescent="0.25">
      <c r="A430">
        <v>429</v>
      </c>
      <c r="B430">
        <v>429</v>
      </c>
      <c r="C430">
        <v>2104</v>
      </c>
      <c r="D430" s="1" t="s">
        <v>434</v>
      </c>
      <c r="E430" s="2">
        <v>0.16362268518518519</v>
      </c>
      <c r="F430">
        <v>2016</v>
      </c>
      <c r="G430" s="3">
        <f t="shared" si="6"/>
        <v>0.16362268518518519</v>
      </c>
    </row>
    <row r="431" spans="1:7" x14ac:dyDescent="0.25">
      <c r="A431">
        <v>430</v>
      </c>
      <c r="B431">
        <v>430</v>
      </c>
      <c r="C431">
        <v>7079</v>
      </c>
      <c r="D431" s="1" t="s">
        <v>435</v>
      </c>
      <c r="E431" s="2">
        <v>0.16362268518518519</v>
      </c>
      <c r="F431">
        <v>2016</v>
      </c>
      <c r="G431" s="3">
        <f t="shared" si="6"/>
        <v>0.16362268518518519</v>
      </c>
    </row>
    <row r="432" spans="1:7" x14ac:dyDescent="0.25">
      <c r="A432">
        <v>431</v>
      </c>
      <c r="B432">
        <v>431</v>
      </c>
      <c r="C432">
        <v>11136</v>
      </c>
      <c r="D432" s="1" t="s">
        <v>436</v>
      </c>
      <c r="E432" s="2">
        <v>0.16362268518518519</v>
      </c>
      <c r="F432">
        <v>2016</v>
      </c>
      <c r="G432" s="3">
        <f t="shared" si="6"/>
        <v>0.16362268518518519</v>
      </c>
    </row>
    <row r="433" spans="1:7" x14ac:dyDescent="0.25">
      <c r="A433">
        <v>432</v>
      </c>
      <c r="B433">
        <v>432</v>
      </c>
      <c r="C433">
        <v>7058</v>
      </c>
      <c r="D433" s="1" t="s">
        <v>437</v>
      </c>
      <c r="E433" s="2">
        <v>0.16368055555555555</v>
      </c>
      <c r="F433">
        <v>2016</v>
      </c>
      <c r="G433" s="3">
        <f t="shared" si="6"/>
        <v>0.16368055555555555</v>
      </c>
    </row>
    <row r="434" spans="1:7" x14ac:dyDescent="0.25">
      <c r="A434">
        <v>433</v>
      </c>
      <c r="B434">
        <v>433</v>
      </c>
      <c r="C434">
        <v>21021</v>
      </c>
      <c r="D434" s="1" t="s">
        <v>438</v>
      </c>
      <c r="E434" s="2">
        <v>0.16369212962962962</v>
      </c>
      <c r="F434">
        <v>2016</v>
      </c>
      <c r="G434" s="3">
        <f t="shared" si="6"/>
        <v>0.16369212962962962</v>
      </c>
    </row>
    <row r="435" spans="1:7" x14ac:dyDescent="0.25">
      <c r="A435">
        <v>434</v>
      </c>
      <c r="B435">
        <v>434</v>
      </c>
      <c r="C435">
        <v>5070</v>
      </c>
      <c r="D435" s="1" t="s">
        <v>439</v>
      </c>
      <c r="E435" s="2">
        <v>0.16373842592592591</v>
      </c>
      <c r="F435">
        <v>2016</v>
      </c>
      <c r="G435" s="3">
        <f t="shared" si="6"/>
        <v>0.16373842592592594</v>
      </c>
    </row>
    <row r="436" spans="1:7" x14ac:dyDescent="0.25">
      <c r="A436">
        <v>435</v>
      </c>
      <c r="B436">
        <v>435</v>
      </c>
      <c r="C436">
        <v>5109</v>
      </c>
      <c r="D436" s="1" t="s">
        <v>440</v>
      </c>
      <c r="E436" s="2">
        <v>0.16377314814814814</v>
      </c>
      <c r="F436">
        <v>2016</v>
      </c>
      <c r="G436" s="3">
        <f t="shared" si="6"/>
        <v>0.16377314814814814</v>
      </c>
    </row>
    <row r="437" spans="1:7" x14ac:dyDescent="0.25">
      <c r="A437">
        <v>436</v>
      </c>
      <c r="B437">
        <v>436</v>
      </c>
      <c r="C437">
        <v>3099</v>
      </c>
      <c r="D437" s="1" t="s">
        <v>441</v>
      </c>
      <c r="E437" s="2">
        <v>0.16381944444444443</v>
      </c>
      <c r="F437">
        <v>2016</v>
      </c>
      <c r="G437" s="3">
        <f t="shared" si="6"/>
        <v>0.16381944444444443</v>
      </c>
    </row>
    <row r="438" spans="1:7" x14ac:dyDescent="0.25">
      <c r="A438">
        <v>437</v>
      </c>
      <c r="B438">
        <v>437</v>
      </c>
      <c r="C438">
        <v>7310</v>
      </c>
      <c r="D438" s="1" t="s">
        <v>442</v>
      </c>
      <c r="E438" s="2">
        <v>0.16387731481481482</v>
      </c>
      <c r="F438">
        <v>2016</v>
      </c>
      <c r="G438" s="3">
        <f t="shared" si="6"/>
        <v>0.16387731481481482</v>
      </c>
    </row>
    <row r="439" spans="1:7" x14ac:dyDescent="0.25">
      <c r="A439">
        <v>438</v>
      </c>
      <c r="B439">
        <v>438</v>
      </c>
      <c r="C439">
        <v>18041</v>
      </c>
      <c r="D439" s="1" t="s">
        <v>443</v>
      </c>
      <c r="E439" s="2">
        <v>0.16388888888888889</v>
      </c>
      <c r="F439">
        <v>2016</v>
      </c>
      <c r="G439" s="3">
        <f t="shared" si="6"/>
        <v>0.16388888888888889</v>
      </c>
    </row>
    <row r="440" spans="1:7" x14ac:dyDescent="0.25">
      <c r="A440">
        <v>439</v>
      </c>
      <c r="B440">
        <v>439</v>
      </c>
      <c r="C440">
        <v>3111</v>
      </c>
      <c r="D440" s="1" t="s">
        <v>444</v>
      </c>
      <c r="E440" s="2">
        <v>0.16390046296296296</v>
      </c>
      <c r="F440">
        <v>2016</v>
      </c>
      <c r="G440" s="3">
        <f t="shared" si="6"/>
        <v>0.16390046296296296</v>
      </c>
    </row>
    <row r="441" spans="1:7" x14ac:dyDescent="0.25">
      <c r="A441">
        <v>440</v>
      </c>
      <c r="B441">
        <v>440</v>
      </c>
      <c r="C441">
        <v>3115</v>
      </c>
      <c r="D441" s="1" t="s">
        <v>445</v>
      </c>
      <c r="E441" s="2">
        <v>0.16390046296296296</v>
      </c>
      <c r="F441">
        <v>2016</v>
      </c>
      <c r="G441" s="3">
        <f t="shared" si="6"/>
        <v>0.16390046296296296</v>
      </c>
    </row>
    <row r="442" spans="1:7" x14ac:dyDescent="0.25">
      <c r="A442">
        <v>441</v>
      </c>
      <c r="B442">
        <v>441</v>
      </c>
      <c r="C442">
        <v>8125</v>
      </c>
      <c r="D442" s="1" t="s">
        <v>446</v>
      </c>
      <c r="E442" s="2">
        <v>0.16398148148148148</v>
      </c>
      <c r="F442">
        <v>2016</v>
      </c>
      <c r="G442" s="3">
        <f t="shared" si="6"/>
        <v>0.16398148148148148</v>
      </c>
    </row>
    <row r="443" spans="1:7" x14ac:dyDescent="0.25">
      <c r="A443">
        <v>442</v>
      </c>
      <c r="B443">
        <v>442</v>
      </c>
      <c r="C443">
        <v>11084</v>
      </c>
      <c r="D443" s="1" t="s">
        <v>447</v>
      </c>
      <c r="E443" s="2">
        <v>0.16399305555555554</v>
      </c>
      <c r="F443">
        <v>2016</v>
      </c>
      <c r="G443" s="3">
        <f t="shared" si="6"/>
        <v>0.16399305555555554</v>
      </c>
    </row>
    <row r="444" spans="1:7" x14ac:dyDescent="0.25">
      <c r="A444">
        <v>443</v>
      </c>
      <c r="B444">
        <v>443</v>
      </c>
      <c r="C444">
        <v>7184</v>
      </c>
      <c r="D444" s="1" t="s">
        <v>448</v>
      </c>
      <c r="E444" s="2">
        <v>0.16400462962962964</v>
      </c>
      <c r="F444">
        <v>2016</v>
      </c>
      <c r="G444" s="3">
        <f t="shared" si="6"/>
        <v>0.16400462962962961</v>
      </c>
    </row>
    <row r="445" spans="1:7" x14ac:dyDescent="0.25">
      <c r="A445">
        <v>444</v>
      </c>
      <c r="B445">
        <v>444</v>
      </c>
      <c r="C445">
        <v>7314</v>
      </c>
      <c r="D445" s="1" t="s">
        <v>449</v>
      </c>
      <c r="E445" s="2">
        <v>0.16408564814814816</v>
      </c>
      <c r="F445">
        <v>2016</v>
      </c>
      <c r="G445" s="3">
        <f t="shared" si="6"/>
        <v>0.16408564814814816</v>
      </c>
    </row>
    <row r="446" spans="1:7" x14ac:dyDescent="0.25">
      <c r="A446">
        <v>445</v>
      </c>
      <c r="B446">
        <v>445</v>
      </c>
      <c r="C446">
        <v>5110</v>
      </c>
      <c r="D446" s="1" t="s">
        <v>450</v>
      </c>
      <c r="E446" s="2">
        <v>0.16414351851851852</v>
      </c>
      <c r="F446">
        <v>2016</v>
      </c>
      <c r="G446" s="3">
        <f t="shared" si="6"/>
        <v>0.16414351851851852</v>
      </c>
    </row>
    <row r="447" spans="1:7" x14ac:dyDescent="0.25">
      <c r="A447">
        <v>446</v>
      </c>
      <c r="B447">
        <v>446</v>
      </c>
      <c r="C447">
        <v>8108</v>
      </c>
      <c r="D447" s="1" t="s">
        <v>451</v>
      </c>
      <c r="E447" s="2">
        <v>0.16418981481481482</v>
      </c>
      <c r="F447">
        <v>2016</v>
      </c>
      <c r="G447" s="3">
        <f t="shared" si="6"/>
        <v>0.16418981481481482</v>
      </c>
    </row>
    <row r="448" spans="1:7" x14ac:dyDescent="0.25">
      <c r="A448">
        <v>447</v>
      </c>
      <c r="B448">
        <v>447</v>
      </c>
      <c r="C448">
        <v>7093</v>
      </c>
      <c r="D448" s="1" t="s">
        <v>452</v>
      </c>
      <c r="E448" s="2">
        <v>0.16422453703703704</v>
      </c>
      <c r="F448">
        <v>2016</v>
      </c>
      <c r="G448" s="3">
        <f t="shared" si="6"/>
        <v>0.16422453703703704</v>
      </c>
    </row>
    <row r="449" spans="1:7" x14ac:dyDescent="0.25">
      <c r="A449">
        <v>448</v>
      </c>
      <c r="B449">
        <v>448</v>
      </c>
      <c r="C449">
        <v>7090</v>
      </c>
      <c r="D449" s="1" t="s">
        <v>453</v>
      </c>
      <c r="E449" s="2">
        <v>0.16424768518518518</v>
      </c>
      <c r="F449">
        <v>2016</v>
      </c>
      <c r="G449" s="3">
        <f t="shared" si="6"/>
        <v>0.16424768518518518</v>
      </c>
    </row>
    <row r="450" spans="1:7" x14ac:dyDescent="0.25">
      <c r="A450">
        <v>449</v>
      </c>
      <c r="B450">
        <v>449</v>
      </c>
      <c r="C450">
        <v>5022</v>
      </c>
      <c r="D450" s="1" t="s">
        <v>454</v>
      </c>
      <c r="E450" s="2">
        <v>0.1642824074074074</v>
      </c>
      <c r="F450">
        <v>2016</v>
      </c>
      <c r="G450" s="3">
        <f t="shared" ref="G450:G513" si="7">TIME(HOUR(E450),MINUTE(E450),SECOND(E450))</f>
        <v>0.1642824074074074</v>
      </c>
    </row>
    <row r="451" spans="1:7" x14ac:dyDescent="0.25">
      <c r="A451">
        <v>450</v>
      </c>
      <c r="B451">
        <v>450</v>
      </c>
      <c r="C451">
        <v>9061</v>
      </c>
      <c r="D451" s="1" t="s">
        <v>455</v>
      </c>
      <c r="E451" s="2">
        <v>0.16430555555555557</v>
      </c>
      <c r="F451">
        <v>2016</v>
      </c>
      <c r="G451" s="3">
        <f t="shared" si="7"/>
        <v>0.16430555555555557</v>
      </c>
    </row>
    <row r="452" spans="1:7" x14ac:dyDescent="0.25">
      <c r="A452">
        <v>451</v>
      </c>
      <c r="B452">
        <v>451</v>
      </c>
      <c r="C452">
        <v>7043</v>
      </c>
      <c r="D452" s="1" t="s">
        <v>456</v>
      </c>
      <c r="E452" s="2">
        <v>0.16431712962962963</v>
      </c>
      <c r="F452">
        <v>2016</v>
      </c>
      <c r="G452" s="3">
        <f t="shared" si="7"/>
        <v>0.16431712962962963</v>
      </c>
    </row>
    <row r="453" spans="1:7" x14ac:dyDescent="0.25">
      <c r="A453">
        <v>452</v>
      </c>
      <c r="B453">
        <v>452</v>
      </c>
      <c r="C453">
        <v>10136</v>
      </c>
      <c r="D453" s="1" t="s">
        <v>457</v>
      </c>
      <c r="E453" s="2">
        <v>0.16431712962962963</v>
      </c>
      <c r="F453">
        <v>2016</v>
      </c>
      <c r="G453" s="3">
        <f t="shared" si="7"/>
        <v>0.16431712962962963</v>
      </c>
    </row>
    <row r="454" spans="1:7" x14ac:dyDescent="0.25">
      <c r="A454">
        <v>453</v>
      </c>
      <c r="B454">
        <v>453</v>
      </c>
      <c r="C454">
        <v>9026</v>
      </c>
      <c r="D454" s="1" t="s">
        <v>458</v>
      </c>
      <c r="E454" s="2">
        <v>0.16436342592592593</v>
      </c>
      <c r="F454">
        <v>2016</v>
      </c>
      <c r="G454" s="3">
        <f t="shared" si="7"/>
        <v>0.16436342592592593</v>
      </c>
    </row>
    <row r="455" spans="1:7" x14ac:dyDescent="0.25">
      <c r="A455">
        <v>454</v>
      </c>
      <c r="B455">
        <v>454</v>
      </c>
      <c r="C455">
        <v>7146</v>
      </c>
      <c r="D455" s="1" t="s">
        <v>459</v>
      </c>
      <c r="E455" s="2">
        <v>0.16438657407407409</v>
      </c>
      <c r="F455">
        <v>2016</v>
      </c>
      <c r="G455" s="3">
        <f t="shared" si="7"/>
        <v>0.16438657407407406</v>
      </c>
    </row>
    <row r="456" spans="1:7" x14ac:dyDescent="0.25">
      <c r="A456">
        <v>455</v>
      </c>
      <c r="B456">
        <v>455</v>
      </c>
      <c r="C456">
        <v>9148</v>
      </c>
      <c r="D456" s="1" t="s">
        <v>460</v>
      </c>
      <c r="E456" s="2">
        <v>0.16439814814814815</v>
      </c>
      <c r="F456">
        <v>2016</v>
      </c>
      <c r="G456" s="3">
        <f t="shared" si="7"/>
        <v>0.16439814814814815</v>
      </c>
    </row>
    <row r="457" spans="1:7" x14ac:dyDescent="0.25">
      <c r="A457">
        <v>456</v>
      </c>
      <c r="B457">
        <v>456</v>
      </c>
      <c r="C457">
        <v>4026</v>
      </c>
      <c r="D457" s="1" t="s">
        <v>461</v>
      </c>
      <c r="E457" s="2">
        <v>0.16440972222222222</v>
      </c>
      <c r="F457">
        <v>2016</v>
      </c>
      <c r="G457" s="3">
        <f t="shared" si="7"/>
        <v>0.16440972222222222</v>
      </c>
    </row>
    <row r="458" spans="1:7" x14ac:dyDescent="0.25">
      <c r="A458">
        <v>457</v>
      </c>
      <c r="B458">
        <v>457</v>
      </c>
      <c r="C458">
        <v>7324</v>
      </c>
      <c r="D458" s="1" t="s">
        <v>462</v>
      </c>
      <c r="E458" s="2">
        <v>0.16444444444444445</v>
      </c>
      <c r="F458">
        <v>2016</v>
      </c>
      <c r="G458" s="3">
        <f t="shared" si="7"/>
        <v>0.16444444444444445</v>
      </c>
    </row>
    <row r="459" spans="1:7" x14ac:dyDescent="0.25">
      <c r="A459">
        <v>458</v>
      </c>
      <c r="B459">
        <v>458</v>
      </c>
      <c r="C459">
        <v>5047</v>
      </c>
      <c r="D459" s="1" t="s">
        <v>463</v>
      </c>
      <c r="E459" s="2">
        <v>0.16446759259259258</v>
      </c>
      <c r="F459">
        <v>2016</v>
      </c>
      <c r="G459" s="3">
        <f t="shared" si="7"/>
        <v>0.16446759259259261</v>
      </c>
    </row>
    <row r="460" spans="1:7" x14ac:dyDescent="0.25">
      <c r="A460">
        <v>459</v>
      </c>
      <c r="B460">
        <v>459</v>
      </c>
      <c r="C460">
        <v>9094</v>
      </c>
      <c r="D460" s="1" t="s">
        <v>464</v>
      </c>
      <c r="E460" s="2">
        <v>0.16450231481481481</v>
      </c>
      <c r="F460">
        <v>2016</v>
      </c>
      <c r="G460" s="3">
        <f t="shared" si="7"/>
        <v>0.16450231481481481</v>
      </c>
    </row>
    <row r="461" spans="1:7" x14ac:dyDescent="0.25">
      <c r="A461">
        <v>460</v>
      </c>
      <c r="B461">
        <v>460</v>
      </c>
      <c r="C461">
        <v>16025</v>
      </c>
      <c r="D461" s="1" t="s">
        <v>465</v>
      </c>
      <c r="E461" s="2">
        <v>0.1645486111111111</v>
      </c>
      <c r="F461">
        <v>2016</v>
      </c>
      <c r="G461" s="3">
        <f t="shared" si="7"/>
        <v>0.1645486111111111</v>
      </c>
    </row>
    <row r="462" spans="1:7" x14ac:dyDescent="0.25">
      <c r="A462">
        <v>461</v>
      </c>
      <c r="B462">
        <v>461</v>
      </c>
      <c r="C462">
        <v>27401</v>
      </c>
      <c r="D462" s="1" t="s">
        <v>466</v>
      </c>
      <c r="E462" s="2">
        <v>0.16458333333333333</v>
      </c>
      <c r="F462">
        <v>2016</v>
      </c>
      <c r="G462" s="3">
        <f t="shared" si="7"/>
        <v>0.16458333333333333</v>
      </c>
    </row>
    <row r="463" spans="1:7" x14ac:dyDescent="0.25">
      <c r="A463">
        <v>462</v>
      </c>
      <c r="B463">
        <v>462</v>
      </c>
      <c r="C463">
        <v>4037</v>
      </c>
      <c r="D463" s="1" t="s">
        <v>467</v>
      </c>
      <c r="E463" s="2">
        <v>0.16465277777777779</v>
      </c>
      <c r="F463">
        <v>2016</v>
      </c>
      <c r="G463" s="3">
        <f t="shared" si="7"/>
        <v>0.16465277777777779</v>
      </c>
    </row>
    <row r="464" spans="1:7" x14ac:dyDescent="0.25">
      <c r="A464">
        <v>463</v>
      </c>
      <c r="B464">
        <v>464</v>
      </c>
      <c r="C464">
        <v>3133</v>
      </c>
      <c r="D464" s="1" t="s">
        <v>468</v>
      </c>
      <c r="E464" s="2">
        <v>0.16472222222222221</v>
      </c>
      <c r="F464">
        <v>2016</v>
      </c>
      <c r="G464" s="3">
        <f t="shared" si="7"/>
        <v>0.16472222222222221</v>
      </c>
    </row>
    <row r="465" spans="1:7" x14ac:dyDescent="0.25">
      <c r="A465">
        <v>464</v>
      </c>
      <c r="B465">
        <v>465</v>
      </c>
      <c r="C465">
        <v>3012</v>
      </c>
      <c r="D465" s="1" t="s">
        <v>469</v>
      </c>
      <c r="E465" s="2">
        <v>0.16474537037037038</v>
      </c>
      <c r="F465">
        <v>2016</v>
      </c>
      <c r="G465" s="3">
        <f t="shared" si="7"/>
        <v>0.16474537037037038</v>
      </c>
    </row>
    <row r="466" spans="1:7" x14ac:dyDescent="0.25">
      <c r="A466">
        <v>465</v>
      </c>
      <c r="B466">
        <v>466</v>
      </c>
      <c r="C466">
        <v>4011</v>
      </c>
      <c r="D466" s="1" t="s">
        <v>470</v>
      </c>
      <c r="E466" s="2">
        <v>0.16474537037037038</v>
      </c>
      <c r="F466">
        <v>2016</v>
      </c>
      <c r="G466" s="3">
        <f t="shared" si="7"/>
        <v>0.16474537037037038</v>
      </c>
    </row>
    <row r="467" spans="1:7" x14ac:dyDescent="0.25">
      <c r="A467">
        <v>466</v>
      </c>
      <c r="B467">
        <v>467</v>
      </c>
      <c r="C467">
        <v>9119</v>
      </c>
      <c r="D467" s="1" t="s">
        <v>471</v>
      </c>
      <c r="E467" s="2">
        <v>0.16480324074074074</v>
      </c>
      <c r="F467">
        <v>2016</v>
      </c>
      <c r="G467" s="3">
        <f t="shared" si="7"/>
        <v>0.16480324074074074</v>
      </c>
    </row>
    <row r="468" spans="1:7" x14ac:dyDescent="0.25">
      <c r="A468">
        <v>467</v>
      </c>
      <c r="B468">
        <v>468</v>
      </c>
      <c r="C468">
        <v>13058</v>
      </c>
      <c r="D468" s="1" t="s">
        <v>472</v>
      </c>
      <c r="E468" s="2">
        <v>0.1648148148148148</v>
      </c>
      <c r="F468">
        <v>2016</v>
      </c>
      <c r="G468" s="3">
        <f t="shared" si="7"/>
        <v>0.16481481481481483</v>
      </c>
    </row>
    <row r="469" spans="1:7" x14ac:dyDescent="0.25">
      <c r="A469">
        <v>468</v>
      </c>
      <c r="B469">
        <v>469</v>
      </c>
      <c r="C469">
        <v>12085</v>
      </c>
      <c r="D469" s="1" t="s">
        <v>473</v>
      </c>
      <c r="E469" s="2">
        <v>0.1648263888888889</v>
      </c>
      <c r="F469">
        <v>2016</v>
      </c>
      <c r="G469" s="3">
        <f t="shared" si="7"/>
        <v>0.1648263888888889</v>
      </c>
    </row>
    <row r="470" spans="1:7" x14ac:dyDescent="0.25">
      <c r="A470">
        <v>469</v>
      </c>
      <c r="B470">
        <v>470</v>
      </c>
      <c r="C470">
        <v>10138</v>
      </c>
      <c r="D470" s="1" t="s">
        <v>474</v>
      </c>
      <c r="E470" s="2">
        <v>0.16483796296296296</v>
      </c>
      <c r="F470">
        <v>2016</v>
      </c>
      <c r="G470" s="3">
        <f t="shared" si="7"/>
        <v>0.16483796296296296</v>
      </c>
    </row>
    <row r="471" spans="1:7" x14ac:dyDescent="0.25">
      <c r="A471">
        <v>470</v>
      </c>
      <c r="B471">
        <v>471</v>
      </c>
      <c r="C471">
        <v>7195</v>
      </c>
      <c r="D471" s="1" t="s">
        <v>475</v>
      </c>
      <c r="E471" s="2">
        <v>0.16487268518518519</v>
      </c>
      <c r="F471">
        <v>2016</v>
      </c>
      <c r="G471" s="3">
        <f t="shared" si="7"/>
        <v>0.16487268518518519</v>
      </c>
    </row>
    <row r="472" spans="1:7" x14ac:dyDescent="0.25">
      <c r="A472">
        <v>471</v>
      </c>
      <c r="B472">
        <v>472</v>
      </c>
      <c r="C472">
        <v>17271</v>
      </c>
      <c r="D472" s="1" t="s">
        <v>476</v>
      </c>
      <c r="E472" s="2">
        <v>0.16491898148148149</v>
      </c>
      <c r="F472">
        <v>2016</v>
      </c>
      <c r="G472" s="3">
        <f t="shared" si="7"/>
        <v>0.16491898148148149</v>
      </c>
    </row>
    <row r="473" spans="1:7" x14ac:dyDescent="0.25">
      <c r="A473">
        <v>472</v>
      </c>
      <c r="B473">
        <v>473</v>
      </c>
      <c r="C473">
        <v>7081</v>
      </c>
      <c r="D473" s="1" t="s">
        <v>477</v>
      </c>
      <c r="E473" s="2">
        <v>0.16493055555555555</v>
      </c>
      <c r="F473">
        <v>2016</v>
      </c>
      <c r="G473" s="3">
        <f t="shared" si="7"/>
        <v>0.16493055555555555</v>
      </c>
    </row>
    <row r="474" spans="1:7" x14ac:dyDescent="0.25">
      <c r="A474">
        <v>473</v>
      </c>
      <c r="B474">
        <v>474</v>
      </c>
      <c r="C474">
        <v>2112</v>
      </c>
      <c r="D474" s="1" t="s">
        <v>478</v>
      </c>
      <c r="E474" s="2">
        <v>0.16496527777777778</v>
      </c>
      <c r="F474">
        <v>2016</v>
      </c>
      <c r="G474" s="3">
        <f t="shared" si="7"/>
        <v>0.16496527777777778</v>
      </c>
    </row>
    <row r="475" spans="1:7" x14ac:dyDescent="0.25">
      <c r="A475">
        <v>474</v>
      </c>
      <c r="B475">
        <v>475</v>
      </c>
      <c r="C475">
        <v>15048</v>
      </c>
      <c r="D475" s="1" t="s">
        <v>479</v>
      </c>
      <c r="E475" s="2">
        <v>0.16501157407407407</v>
      </c>
      <c r="F475">
        <v>2016</v>
      </c>
      <c r="G475" s="3">
        <f t="shared" si="7"/>
        <v>0.16501157407407407</v>
      </c>
    </row>
    <row r="476" spans="1:7" x14ac:dyDescent="0.25">
      <c r="A476">
        <v>475</v>
      </c>
      <c r="B476">
        <v>476</v>
      </c>
      <c r="C476">
        <v>10097</v>
      </c>
      <c r="D476" s="1" t="s">
        <v>480</v>
      </c>
      <c r="E476" s="2">
        <v>0.1650462962962963</v>
      </c>
      <c r="F476">
        <v>2016</v>
      </c>
      <c r="G476" s="3">
        <f t="shared" si="7"/>
        <v>0.1650462962962963</v>
      </c>
    </row>
    <row r="477" spans="1:7" x14ac:dyDescent="0.25">
      <c r="A477">
        <v>476</v>
      </c>
      <c r="B477">
        <v>477</v>
      </c>
      <c r="C477">
        <v>4102</v>
      </c>
      <c r="D477" s="1" t="s">
        <v>481</v>
      </c>
      <c r="E477" s="2">
        <v>0.16505787037037037</v>
      </c>
      <c r="F477">
        <v>2016</v>
      </c>
      <c r="G477" s="3">
        <f t="shared" si="7"/>
        <v>0.16505787037037037</v>
      </c>
    </row>
    <row r="478" spans="1:7" x14ac:dyDescent="0.25">
      <c r="A478">
        <v>477</v>
      </c>
      <c r="B478">
        <v>478</v>
      </c>
      <c r="C478">
        <v>26221</v>
      </c>
      <c r="D478" s="1" t="s">
        <v>482</v>
      </c>
      <c r="E478" s="2">
        <v>0.16508101851851853</v>
      </c>
      <c r="F478">
        <v>2016</v>
      </c>
      <c r="G478" s="3">
        <f t="shared" si="7"/>
        <v>0.16508101851851853</v>
      </c>
    </row>
    <row r="479" spans="1:7" x14ac:dyDescent="0.25">
      <c r="A479">
        <v>478</v>
      </c>
      <c r="B479">
        <v>479</v>
      </c>
      <c r="C479">
        <v>6043</v>
      </c>
      <c r="D479" s="1" t="s">
        <v>483</v>
      </c>
      <c r="E479" s="2">
        <v>0.16510416666666666</v>
      </c>
      <c r="F479">
        <v>2016</v>
      </c>
      <c r="G479" s="3">
        <f t="shared" si="7"/>
        <v>0.16510416666666666</v>
      </c>
    </row>
    <row r="480" spans="1:7" x14ac:dyDescent="0.25">
      <c r="A480">
        <v>479</v>
      </c>
      <c r="B480">
        <v>480</v>
      </c>
      <c r="C480">
        <v>7042</v>
      </c>
      <c r="D480" s="1" t="s">
        <v>484</v>
      </c>
      <c r="E480" s="2">
        <v>0.16510416666666666</v>
      </c>
      <c r="F480">
        <v>2016</v>
      </c>
      <c r="G480" s="3">
        <f t="shared" si="7"/>
        <v>0.16510416666666666</v>
      </c>
    </row>
    <row r="481" spans="1:7" x14ac:dyDescent="0.25">
      <c r="A481">
        <v>480</v>
      </c>
      <c r="B481">
        <v>481</v>
      </c>
      <c r="C481">
        <v>7141</v>
      </c>
      <c r="D481" s="1" t="s">
        <v>485</v>
      </c>
      <c r="E481" s="2">
        <v>0.16511574074074073</v>
      </c>
      <c r="F481">
        <v>2016</v>
      </c>
      <c r="G481" s="3">
        <f t="shared" si="7"/>
        <v>0.16511574074074073</v>
      </c>
    </row>
    <row r="482" spans="1:7" x14ac:dyDescent="0.25">
      <c r="A482">
        <v>481</v>
      </c>
      <c r="B482">
        <v>482</v>
      </c>
      <c r="C482">
        <v>5111</v>
      </c>
      <c r="D482" s="1" t="s">
        <v>486</v>
      </c>
      <c r="E482" s="2">
        <v>0.16515046296296296</v>
      </c>
      <c r="F482">
        <v>2016</v>
      </c>
      <c r="G482" s="3">
        <f t="shared" si="7"/>
        <v>0.16515046296296296</v>
      </c>
    </row>
    <row r="483" spans="1:7" x14ac:dyDescent="0.25">
      <c r="A483">
        <v>482</v>
      </c>
      <c r="B483">
        <v>483</v>
      </c>
      <c r="C483">
        <v>9038</v>
      </c>
      <c r="D483" s="1" t="s">
        <v>487</v>
      </c>
      <c r="E483" s="2">
        <v>0.16524305555555555</v>
      </c>
      <c r="F483">
        <v>2016</v>
      </c>
      <c r="G483" s="3">
        <f t="shared" si="7"/>
        <v>0.16524305555555555</v>
      </c>
    </row>
    <row r="484" spans="1:7" x14ac:dyDescent="0.25">
      <c r="A484">
        <v>483</v>
      </c>
      <c r="B484">
        <v>484</v>
      </c>
      <c r="C484">
        <v>3154</v>
      </c>
      <c r="D484" s="1" t="s">
        <v>488</v>
      </c>
      <c r="E484" s="2">
        <v>0.16526620370370371</v>
      </c>
      <c r="F484">
        <v>2016</v>
      </c>
      <c r="G484" s="3">
        <f t="shared" si="7"/>
        <v>0.16526620370370371</v>
      </c>
    </row>
    <row r="485" spans="1:7" x14ac:dyDescent="0.25">
      <c r="A485">
        <v>484</v>
      </c>
      <c r="B485">
        <v>485</v>
      </c>
      <c r="C485">
        <v>22121</v>
      </c>
      <c r="D485" s="1" t="s">
        <v>489</v>
      </c>
      <c r="E485" s="2">
        <v>0.16533564814814813</v>
      </c>
      <c r="F485">
        <v>2016</v>
      </c>
      <c r="G485" s="3">
        <f t="shared" si="7"/>
        <v>0.16533564814814813</v>
      </c>
    </row>
    <row r="486" spans="1:7" x14ac:dyDescent="0.25">
      <c r="A486">
        <v>485</v>
      </c>
      <c r="B486">
        <v>486</v>
      </c>
      <c r="C486">
        <v>7123</v>
      </c>
      <c r="D486" s="1" t="s">
        <v>490</v>
      </c>
      <c r="E486" s="2">
        <v>0.16538194444444446</v>
      </c>
      <c r="F486">
        <v>2016</v>
      </c>
      <c r="G486" s="3">
        <f t="shared" si="7"/>
        <v>0.16538194444444446</v>
      </c>
    </row>
    <row r="487" spans="1:7" x14ac:dyDescent="0.25">
      <c r="A487">
        <v>486</v>
      </c>
      <c r="B487">
        <v>487</v>
      </c>
      <c r="C487">
        <v>5001</v>
      </c>
      <c r="D487" s="1" t="s">
        <v>491</v>
      </c>
      <c r="E487" s="2">
        <v>0.16548611111111111</v>
      </c>
      <c r="F487">
        <v>2016</v>
      </c>
      <c r="G487" s="3">
        <f t="shared" si="7"/>
        <v>0.16548611111111111</v>
      </c>
    </row>
    <row r="488" spans="1:7" x14ac:dyDescent="0.25">
      <c r="A488">
        <v>487</v>
      </c>
      <c r="B488">
        <v>488</v>
      </c>
      <c r="C488">
        <v>17189</v>
      </c>
      <c r="D488" s="1" t="s">
        <v>492</v>
      </c>
      <c r="E488" s="2">
        <v>0.16548611111111111</v>
      </c>
      <c r="F488">
        <v>2016</v>
      </c>
      <c r="G488" s="3">
        <f t="shared" si="7"/>
        <v>0.16548611111111111</v>
      </c>
    </row>
    <row r="489" spans="1:7" x14ac:dyDescent="0.25">
      <c r="A489">
        <v>488</v>
      </c>
      <c r="B489">
        <v>489</v>
      </c>
      <c r="C489">
        <v>8102</v>
      </c>
      <c r="D489" s="1" t="s">
        <v>493</v>
      </c>
      <c r="E489" s="2">
        <v>0.16549768518518518</v>
      </c>
      <c r="F489">
        <v>2016</v>
      </c>
      <c r="G489" s="3">
        <f t="shared" si="7"/>
        <v>0.16549768518518518</v>
      </c>
    </row>
    <row r="490" spans="1:7" x14ac:dyDescent="0.25">
      <c r="A490">
        <v>489</v>
      </c>
      <c r="B490">
        <v>490</v>
      </c>
      <c r="C490">
        <v>7208</v>
      </c>
      <c r="D490" s="1" t="s">
        <v>494</v>
      </c>
      <c r="E490" s="2">
        <v>0.16565972222222222</v>
      </c>
      <c r="F490">
        <v>2016</v>
      </c>
      <c r="G490" s="3">
        <f t="shared" si="7"/>
        <v>0.16565972222222222</v>
      </c>
    </row>
    <row r="491" spans="1:7" x14ac:dyDescent="0.25">
      <c r="A491">
        <v>490</v>
      </c>
      <c r="B491">
        <v>491</v>
      </c>
      <c r="C491">
        <v>5078</v>
      </c>
      <c r="D491" s="1" t="s">
        <v>495</v>
      </c>
      <c r="E491" s="2">
        <v>0.16565972222222222</v>
      </c>
      <c r="F491">
        <v>2016</v>
      </c>
      <c r="G491" s="3">
        <f t="shared" si="7"/>
        <v>0.16565972222222222</v>
      </c>
    </row>
    <row r="492" spans="1:7" x14ac:dyDescent="0.25">
      <c r="A492">
        <v>491</v>
      </c>
      <c r="B492">
        <v>492</v>
      </c>
      <c r="C492">
        <v>16092</v>
      </c>
      <c r="D492" s="1" t="s">
        <v>496</v>
      </c>
      <c r="E492" s="2">
        <v>0.16570601851851852</v>
      </c>
      <c r="F492">
        <v>2016</v>
      </c>
      <c r="G492" s="3">
        <f t="shared" si="7"/>
        <v>0.16570601851851852</v>
      </c>
    </row>
    <row r="493" spans="1:7" x14ac:dyDescent="0.25">
      <c r="A493">
        <v>492</v>
      </c>
      <c r="B493">
        <v>493</v>
      </c>
      <c r="C493">
        <v>7172</v>
      </c>
      <c r="D493" s="1" t="s">
        <v>497</v>
      </c>
      <c r="E493" s="2">
        <v>0.16570601851851852</v>
      </c>
      <c r="F493">
        <v>2016</v>
      </c>
      <c r="G493" s="3">
        <f t="shared" si="7"/>
        <v>0.16570601851851852</v>
      </c>
    </row>
    <row r="494" spans="1:7" x14ac:dyDescent="0.25">
      <c r="A494">
        <v>493</v>
      </c>
      <c r="B494">
        <v>494</v>
      </c>
      <c r="C494">
        <v>7110</v>
      </c>
      <c r="D494" s="1" t="s">
        <v>498</v>
      </c>
      <c r="E494" s="2">
        <v>0.16576388888888888</v>
      </c>
      <c r="F494">
        <v>2016</v>
      </c>
      <c r="G494" s="3">
        <f t="shared" si="7"/>
        <v>0.16576388888888891</v>
      </c>
    </row>
    <row r="495" spans="1:7" x14ac:dyDescent="0.25">
      <c r="A495">
        <v>494</v>
      </c>
      <c r="B495">
        <v>495</v>
      </c>
      <c r="C495">
        <v>3075</v>
      </c>
      <c r="D495" s="1" t="s">
        <v>499</v>
      </c>
      <c r="E495" s="2">
        <v>0.16582175925925927</v>
      </c>
      <c r="F495">
        <v>2016</v>
      </c>
      <c r="G495" s="3">
        <f t="shared" si="7"/>
        <v>0.16582175925925927</v>
      </c>
    </row>
    <row r="496" spans="1:7" x14ac:dyDescent="0.25">
      <c r="A496">
        <v>495</v>
      </c>
      <c r="B496">
        <v>496</v>
      </c>
      <c r="C496">
        <v>14064</v>
      </c>
      <c r="D496" s="1" t="s">
        <v>500</v>
      </c>
      <c r="E496" s="2">
        <v>0.16583333333333333</v>
      </c>
      <c r="F496">
        <v>2016</v>
      </c>
      <c r="G496" s="3">
        <f t="shared" si="7"/>
        <v>0.16583333333333333</v>
      </c>
    </row>
    <row r="497" spans="1:7" x14ac:dyDescent="0.25">
      <c r="A497">
        <v>496</v>
      </c>
      <c r="B497">
        <v>497</v>
      </c>
      <c r="C497">
        <v>7285</v>
      </c>
      <c r="D497" s="1" t="s">
        <v>501</v>
      </c>
      <c r="E497" s="2">
        <v>0.16585648148148149</v>
      </c>
      <c r="F497">
        <v>2016</v>
      </c>
      <c r="G497" s="3">
        <f t="shared" si="7"/>
        <v>0.16585648148148149</v>
      </c>
    </row>
    <row r="498" spans="1:7" x14ac:dyDescent="0.25">
      <c r="A498">
        <v>497</v>
      </c>
      <c r="B498">
        <v>498</v>
      </c>
      <c r="C498">
        <v>9002</v>
      </c>
      <c r="D498" s="1" t="s">
        <v>502</v>
      </c>
      <c r="E498" s="2">
        <v>0.16585648148148149</v>
      </c>
      <c r="F498">
        <v>2016</v>
      </c>
      <c r="G498" s="3">
        <f t="shared" si="7"/>
        <v>0.16585648148148149</v>
      </c>
    </row>
    <row r="499" spans="1:7" x14ac:dyDescent="0.25">
      <c r="A499">
        <v>498</v>
      </c>
      <c r="B499">
        <v>499</v>
      </c>
      <c r="C499">
        <v>7102</v>
      </c>
      <c r="D499" s="1" t="s">
        <v>503</v>
      </c>
      <c r="E499" s="2">
        <v>0.16586805555555556</v>
      </c>
      <c r="F499">
        <v>2016</v>
      </c>
      <c r="G499" s="3">
        <f t="shared" si="7"/>
        <v>0.16586805555555556</v>
      </c>
    </row>
    <row r="500" spans="1:7" x14ac:dyDescent="0.25">
      <c r="A500">
        <v>499</v>
      </c>
      <c r="B500">
        <v>500</v>
      </c>
      <c r="C500">
        <v>6023</v>
      </c>
      <c r="D500" s="1" t="s">
        <v>504</v>
      </c>
      <c r="E500" s="2">
        <v>0.16586805555555556</v>
      </c>
      <c r="F500">
        <v>2016</v>
      </c>
      <c r="G500" s="3">
        <f t="shared" si="7"/>
        <v>0.16586805555555556</v>
      </c>
    </row>
    <row r="501" spans="1:7" x14ac:dyDescent="0.25">
      <c r="A501">
        <v>500</v>
      </c>
      <c r="B501">
        <v>501</v>
      </c>
      <c r="C501">
        <v>4015</v>
      </c>
      <c r="D501" s="1" t="s">
        <v>505</v>
      </c>
      <c r="E501" s="2">
        <v>0.16586805555555556</v>
      </c>
      <c r="F501">
        <v>2016</v>
      </c>
      <c r="G501" s="3">
        <f t="shared" si="7"/>
        <v>0.16586805555555556</v>
      </c>
    </row>
    <row r="502" spans="1:7" x14ac:dyDescent="0.25">
      <c r="A502">
        <v>501</v>
      </c>
      <c r="B502">
        <v>502</v>
      </c>
      <c r="C502">
        <v>7225</v>
      </c>
      <c r="D502" s="1" t="s">
        <v>506</v>
      </c>
      <c r="E502" s="2">
        <v>0.16586805555555556</v>
      </c>
      <c r="F502">
        <v>2016</v>
      </c>
      <c r="G502" s="3">
        <f t="shared" si="7"/>
        <v>0.16586805555555556</v>
      </c>
    </row>
    <row r="503" spans="1:7" x14ac:dyDescent="0.25">
      <c r="A503">
        <v>502</v>
      </c>
      <c r="B503">
        <v>503</v>
      </c>
      <c r="C503">
        <v>7224</v>
      </c>
      <c r="D503" s="1" t="s">
        <v>507</v>
      </c>
      <c r="E503" s="2">
        <v>0.16587962962962963</v>
      </c>
      <c r="F503">
        <v>2016</v>
      </c>
      <c r="G503" s="3">
        <f t="shared" si="7"/>
        <v>0.16587962962962963</v>
      </c>
    </row>
    <row r="504" spans="1:7" x14ac:dyDescent="0.25">
      <c r="A504">
        <v>503</v>
      </c>
      <c r="B504">
        <v>504</v>
      </c>
      <c r="C504">
        <v>9114</v>
      </c>
      <c r="D504" s="1" t="s">
        <v>508</v>
      </c>
      <c r="E504" s="2">
        <v>0.16589120370370369</v>
      </c>
      <c r="F504">
        <v>2016</v>
      </c>
      <c r="G504" s="3">
        <f t="shared" si="7"/>
        <v>0.16589120370370369</v>
      </c>
    </row>
    <row r="505" spans="1:7" x14ac:dyDescent="0.25">
      <c r="A505">
        <v>504</v>
      </c>
      <c r="B505">
        <v>505</v>
      </c>
      <c r="C505">
        <v>4056</v>
      </c>
      <c r="D505" s="1" t="s">
        <v>509</v>
      </c>
      <c r="E505" s="2">
        <v>0.16594907407407408</v>
      </c>
      <c r="F505">
        <v>2016</v>
      </c>
      <c r="G505" s="3">
        <f t="shared" si="7"/>
        <v>0.16594907407407408</v>
      </c>
    </row>
    <row r="506" spans="1:7" x14ac:dyDescent="0.25">
      <c r="A506">
        <v>505</v>
      </c>
      <c r="B506">
        <v>506</v>
      </c>
      <c r="C506">
        <v>7194</v>
      </c>
      <c r="D506" s="1" t="s">
        <v>510</v>
      </c>
      <c r="E506" s="2">
        <v>0.16598379629629631</v>
      </c>
      <c r="F506">
        <v>2016</v>
      </c>
      <c r="G506" s="3">
        <f t="shared" si="7"/>
        <v>0.16598379629629631</v>
      </c>
    </row>
    <row r="507" spans="1:7" x14ac:dyDescent="0.25">
      <c r="A507">
        <v>506</v>
      </c>
      <c r="B507">
        <v>507</v>
      </c>
      <c r="C507">
        <v>3056</v>
      </c>
      <c r="D507" s="1" t="s">
        <v>511</v>
      </c>
      <c r="E507" s="2">
        <v>0.16600694444444444</v>
      </c>
      <c r="F507">
        <v>2016</v>
      </c>
      <c r="G507" s="3">
        <f t="shared" si="7"/>
        <v>0.16600694444444444</v>
      </c>
    </row>
    <row r="508" spans="1:7" x14ac:dyDescent="0.25">
      <c r="A508">
        <v>507</v>
      </c>
      <c r="B508">
        <v>508</v>
      </c>
      <c r="C508">
        <v>9037</v>
      </c>
      <c r="D508" s="1" t="s">
        <v>512</v>
      </c>
      <c r="E508" s="2">
        <v>0.16605324074074074</v>
      </c>
      <c r="F508">
        <v>2016</v>
      </c>
      <c r="G508" s="3">
        <f t="shared" si="7"/>
        <v>0.16605324074074074</v>
      </c>
    </row>
    <row r="509" spans="1:7" x14ac:dyDescent="0.25">
      <c r="A509">
        <v>508</v>
      </c>
      <c r="B509">
        <v>509</v>
      </c>
      <c r="C509">
        <v>9150</v>
      </c>
      <c r="D509" s="1" t="s">
        <v>513</v>
      </c>
      <c r="E509" s="2">
        <v>0.16613425925925926</v>
      </c>
      <c r="F509">
        <v>2016</v>
      </c>
      <c r="G509" s="3">
        <f t="shared" si="7"/>
        <v>0.16613425925925926</v>
      </c>
    </row>
    <row r="510" spans="1:7" x14ac:dyDescent="0.25">
      <c r="A510">
        <v>509</v>
      </c>
      <c r="B510">
        <v>510</v>
      </c>
      <c r="C510">
        <v>4066</v>
      </c>
      <c r="D510" s="1" t="s">
        <v>514</v>
      </c>
      <c r="E510" s="2">
        <v>0.16615740740740742</v>
      </c>
      <c r="F510">
        <v>2016</v>
      </c>
      <c r="G510" s="3">
        <f t="shared" si="7"/>
        <v>0.16615740740740739</v>
      </c>
    </row>
    <row r="511" spans="1:7" x14ac:dyDescent="0.25">
      <c r="A511">
        <v>510</v>
      </c>
      <c r="B511">
        <v>511</v>
      </c>
      <c r="C511">
        <v>7291</v>
      </c>
      <c r="D511" s="1" t="s">
        <v>515</v>
      </c>
      <c r="E511" s="2">
        <v>0.16619212962962962</v>
      </c>
      <c r="F511">
        <v>2016</v>
      </c>
      <c r="G511" s="3">
        <f t="shared" si="7"/>
        <v>0.16619212962962962</v>
      </c>
    </row>
    <row r="512" spans="1:7" x14ac:dyDescent="0.25">
      <c r="A512">
        <v>511</v>
      </c>
      <c r="B512">
        <v>512</v>
      </c>
      <c r="C512">
        <v>3038</v>
      </c>
      <c r="D512" s="1" t="s">
        <v>516</v>
      </c>
      <c r="E512" s="2">
        <v>0.16628472222222221</v>
      </c>
      <c r="F512">
        <v>2016</v>
      </c>
      <c r="G512" s="3">
        <f t="shared" si="7"/>
        <v>0.16628472222222221</v>
      </c>
    </row>
    <row r="513" spans="1:7" x14ac:dyDescent="0.25">
      <c r="A513">
        <v>512</v>
      </c>
      <c r="B513">
        <v>513</v>
      </c>
      <c r="C513">
        <v>12018</v>
      </c>
      <c r="D513" s="1" t="s">
        <v>517</v>
      </c>
      <c r="E513" s="2">
        <v>0.1662962962962963</v>
      </c>
      <c r="F513">
        <v>2016</v>
      </c>
      <c r="G513" s="3">
        <f t="shared" si="7"/>
        <v>0.1662962962962963</v>
      </c>
    </row>
    <row r="514" spans="1:7" x14ac:dyDescent="0.25">
      <c r="A514">
        <v>513</v>
      </c>
      <c r="B514">
        <v>514</v>
      </c>
      <c r="C514">
        <v>13017</v>
      </c>
      <c r="D514" s="1" t="s">
        <v>518</v>
      </c>
      <c r="E514" s="2">
        <v>0.1662962962962963</v>
      </c>
      <c r="F514">
        <v>2016</v>
      </c>
      <c r="G514" s="3">
        <f t="shared" ref="G514:G577" si="8">TIME(HOUR(E514),MINUTE(E514),SECOND(E514))</f>
        <v>0.1662962962962963</v>
      </c>
    </row>
    <row r="515" spans="1:7" x14ac:dyDescent="0.25">
      <c r="A515">
        <v>514</v>
      </c>
      <c r="B515">
        <v>515</v>
      </c>
      <c r="C515">
        <v>8127</v>
      </c>
      <c r="D515" s="1" t="s">
        <v>519</v>
      </c>
      <c r="E515" s="2">
        <v>0.16635416666666666</v>
      </c>
      <c r="F515">
        <v>2016</v>
      </c>
      <c r="G515" s="3">
        <f t="shared" si="8"/>
        <v>0.16635416666666666</v>
      </c>
    </row>
    <row r="516" spans="1:7" x14ac:dyDescent="0.25">
      <c r="A516">
        <v>515</v>
      </c>
      <c r="B516">
        <v>516</v>
      </c>
      <c r="C516">
        <v>3126</v>
      </c>
      <c r="D516" s="1" t="s">
        <v>520</v>
      </c>
      <c r="E516" s="2">
        <v>0.16636574074074073</v>
      </c>
      <c r="F516">
        <v>2016</v>
      </c>
      <c r="G516" s="3">
        <f t="shared" si="8"/>
        <v>0.16636574074074076</v>
      </c>
    </row>
    <row r="517" spans="1:7" x14ac:dyDescent="0.25">
      <c r="A517">
        <v>516</v>
      </c>
      <c r="B517">
        <v>517</v>
      </c>
      <c r="C517">
        <v>7297</v>
      </c>
      <c r="D517" s="1" t="s">
        <v>521</v>
      </c>
      <c r="E517" s="2">
        <v>0.16649305555555555</v>
      </c>
      <c r="F517">
        <v>2016</v>
      </c>
      <c r="G517" s="3">
        <f t="shared" si="8"/>
        <v>0.16649305555555557</v>
      </c>
    </row>
    <row r="518" spans="1:7" x14ac:dyDescent="0.25">
      <c r="A518">
        <v>517</v>
      </c>
      <c r="B518">
        <v>518</v>
      </c>
      <c r="C518">
        <v>7165</v>
      </c>
      <c r="D518" s="1" t="s">
        <v>522</v>
      </c>
      <c r="E518" s="2">
        <v>0.16649305555555555</v>
      </c>
      <c r="F518">
        <v>2016</v>
      </c>
      <c r="G518" s="3">
        <f t="shared" si="8"/>
        <v>0.16649305555555557</v>
      </c>
    </row>
    <row r="519" spans="1:7" x14ac:dyDescent="0.25">
      <c r="A519">
        <v>518</v>
      </c>
      <c r="B519">
        <v>519</v>
      </c>
      <c r="C519">
        <v>11103</v>
      </c>
      <c r="D519" s="1" t="s">
        <v>523</v>
      </c>
      <c r="E519" s="2">
        <v>0.16650462962962964</v>
      </c>
      <c r="F519">
        <v>2016</v>
      </c>
      <c r="G519" s="3">
        <f t="shared" si="8"/>
        <v>0.16650462962962961</v>
      </c>
    </row>
    <row r="520" spans="1:7" x14ac:dyDescent="0.25">
      <c r="A520">
        <v>519</v>
      </c>
      <c r="B520">
        <v>520</v>
      </c>
      <c r="C520">
        <v>25200</v>
      </c>
      <c r="D520" s="1" t="s">
        <v>524</v>
      </c>
      <c r="E520" s="2">
        <v>0.1665625</v>
      </c>
      <c r="F520">
        <v>2016</v>
      </c>
      <c r="G520" s="3">
        <f t="shared" si="8"/>
        <v>0.1665625</v>
      </c>
    </row>
    <row r="521" spans="1:7" x14ac:dyDescent="0.25">
      <c r="A521">
        <v>520</v>
      </c>
      <c r="B521">
        <v>521</v>
      </c>
      <c r="C521">
        <v>8044</v>
      </c>
      <c r="D521" s="1" t="s">
        <v>525</v>
      </c>
      <c r="E521" s="2">
        <v>0.16665509259259259</v>
      </c>
      <c r="F521">
        <v>2016</v>
      </c>
      <c r="G521" s="3">
        <f t="shared" si="8"/>
        <v>0.16665509259259259</v>
      </c>
    </row>
    <row r="522" spans="1:7" x14ac:dyDescent="0.25">
      <c r="A522">
        <v>521</v>
      </c>
      <c r="B522">
        <v>522</v>
      </c>
      <c r="C522">
        <v>10001</v>
      </c>
      <c r="D522" s="1" t="s">
        <v>526</v>
      </c>
      <c r="E522" s="2">
        <v>0.16671296296296295</v>
      </c>
      <c r="F522">
        <v>2016</v>
      </c>
      <c r="G522" s="3">
        <f t="shared" si="8"/>
        <v>0.16671296296296298</v>
      </c>
    </row>
    <row r="523" spans="1:7" x14ac:dyDescent="0.25">
      <c r="A523">
        <v>522</v>
      </c>
      <c r="B523">
        <v>523</v>
      </c>
      <c r="C523">
        <v>14003</v>
      </c>
      <c r="D523" s="1" t="s">
        <v>527</v>
      </c>
      <c r="E523" s="2">
        <v>0.16671296296296295</v>
      </c>
      <c r="F523">
        <v>2016</v>
      </c>
      <c r="G523" s="3">
        <f t="shared" si="8"/>
        <v>0.16671296296296298</v>
      </c>
    </row>
    <row r="524" spans="1:7" x14ac:dyDescent="0.25">
      <c r="A524">
        <v>523</v>
      </c>
      <c r="B524">
        <v>524</v>
      </c>
      <c r="C524">
        <v>9013</v>
      </c>
      <c r="D524" s="1" t="s">
        <v>528</v>
      </c>
      <c r="E524" s="2">
        <v>0.16673611111111111</v>
      </c>
      <c r="F524">
        <v>2016</v>
      </c>
      <c r="G524" s="3">
        <f t="shared" si="8"/>
        <v>0.16673611111111111</v>
      </c>
    </row>
    <row r="525" spans="1:7" x14ac:dyDescent="0.25">
      <c r="A525">
        <v>524</v>
      </c>
      <c r="B525">
        <v>525</v>
      </c>
      <c r="C525">
        <v>8045</v>
      </c>
      <c r="D525" s="1" t="s">
        <v>529</v>
      </c>
      <c r="E525" s="2">
        <v>0.16673611111111111</v>
      </c>
      <c r="F525">
        <v>2016</v>
      </c>
      <c r="G525" s="3">
        <f t="shared" si="8"/>
        <v>0.16673611111111111</v>
      </c>
    </row>
    <row r="526" spans="1:7" x14ac:dyDescent="0.25">
      <c r="A526">
        <v>525</v>
      </c>
      <c r="B526">
        <v>526</v>
      </c>
      <c r="C526">
        <v>3057</v>
      </c>
      <c r="D526" s="1" t="s">
        <v>530</v>
      </c>
      <c r="E526" s="2">
        <v>0.16677083333333334</v>
      </c>
      <c r="F526">
        <v>2016</v>
      </c>
      <c r="G526" s="3">
        <f t="shared" si="8"/>
        <v>0.16677083333333334</v>
      </c>
    </row>
    <row r="527" spans="1:7" x14ac:dyDescent="0.25">
      <c r="A527">
        <v>526</v>
      </c>
      <c r="B527">
        <v>527</v>
      </c>
      <c r="C527">
        <v>8057</v>
      </c>
      <c r="D527" s="1" t="s">
        <v>531</v>
      </c>
      <c r="E527" s="2">
        <v>0.16680555555555557</v>
      </c>
      <c r="F527">
        <v>2016</v>
      </c>
      <c r="G527" s="3">
        <f t="shared" si="8"/>
        <v>0.16680555555555554</v>
      </c>
    </row>
    <row r="528" spans="1:7" x14ac:dyDescent="0.25">
      <c r="A528">
        <v>527</v>
      </c>
      <c r="B528">
        <v>528</v>
      </c>
      <c r="C528">
        <v>25101</v>
      </c>
      <c r="D528" s="1" t="s">
        <v>532</v>
      </c>
      <c r="E528" s="2">
        <v>0.16686342592592593</v>
      </c>
      <c r="F528">
        <v>2016</v>
      </c>
      <c r="G528" s="3">
        <f t="shared" si="8"/>
        <v>0.16686342592592593</v>
      </c>
    </row>
    <row r="529" spans="1:7" x14ac:dyDescent="0.25">
      <c r="A529">
        <v>528</v>
      </c>
      <c r="B529">
        <v>530</v>
      </c>
      <c r="C529">
        <v>7211</v>
      </c>
      <c r="D529" s="1" t="s">
        <v>533</v>
      </c>
      <c r="E529" s="2">
        <v>0.16693287037037038</v>
      </c>
      <c r="F529">
        <v>2016</v>
      </c>
      <c r="G529" s="3">
        <f t="shared" si="8"/>
        <v>0.16693287037037038</v>
      </c>
    </row>
    <row r="530" spans="1:7" x14ac:dyDescent="0.25">
      <c r="A530">
        <v>529</v>
      </c>
      <c r="B530">
        <v>531</v>
      </c>
      <c r="C530">
        <v>8101</v>
      </c>
      <c r="D530" s="1" t="s">
        <v>534</v>
      </c>
      <c r="E530" s="2">
        <v>0.16695601851851852</v>
      </c>
      <c r="F530">
        <v>2016</v>
      </c>
      <c r="G530" s="3">
        <f t="shared" si="8"/>
        <v>0.16695601851851852</v>
      </c>
    </row>
    <row r="531" spans="1:7" x14ac:dyDescent="0.25">
      <c r="A531">
        <v>530</v>
      </c>
      <c r="B531">
        <v>532</v>
      </c>
      <c r="C531">
        <v>7330</v>
      </c>
      <c r="D531" s="1" t="s">
        <v>535</v>
      </c>
      <c r="E531" s="2">
        <v>0.16696759259259258</v>
      </c>
      <c r="F531">
        <v>2016</v>
      </c>
      <c r="G531" s="3">
        <f t="shared" si="8"/>
        <v>0.16696759259259261</v>
      </c>
    </row>
    <row r="532" spans="1:7" x14ac:dyDescent="0.25">
      <c r="A532">
        <v>531</v>
      </c>
      <c r="B532">
        <v>533</v>
      </c>
      <c r="C532">
        <v>7059</v>
      </c>
      <c r="D532" s="1" t="s">
        <v>536</v>
      </c>
      <c r="E532" s="2">
        <v>0.16697916666666668</v>
      </c>
      <c r="F532">
        <v>2016</v>
      </c>
      <c r="G532" s="3">
        <f t="shared" si="8"/>
        <v>0.16697916666666668</v>
      </c>
    </row>
    <row r="533" spans="1:7" x14ac:dyDescent="0.25">
      <c r="A533">
        <v>532</v>
      </c>
      <c r="B533">
        <v>534</v>
      </c>
      <c r="C533">
        <v>8085</v>
      </c>
      <c r="D533" s="1" t="s">
        <v>537</v>
      </c>
      <c r="E533" s="2">
        <v>0.16699074074074075</v>
      </c>
      <c r="F533">
        <v>2016</v>
      </c>
      <c r="G533" s="3">
        <f t="shared" si="8"/>
        <v>0.16699074074074075</v>
      </c>
    </row>
    <row r="534" spans="1:7" x14ac:dyDescent="0.25">
      <c r="A534">
        <v>533</v>
      </c>
      <c r="B534">
        <v>535</v>
      </c>
      <c r="C534">
        <v>6016</v>
      </c>
      <c r="D534" s="1" t="s">
        <v>538</v>
      </c>
      <c r="E534" s="2">
        <v>0.16704861111111111</v>
      </c>
      <c r="F534">
        <v>2016</v>
      </c>
      <c r="G534" s="3">
        <f t="shared" si="8"/>
        <v>0.16704861111111111</v>
      </c>
    </row>
    <row r="535" spans="1:7" x14ac:dyDescent="0.25">
      <c r="A535">
        <v>534</v>
      </c>
      <c r="B535">
        <v>536</v>
      </c>
      <c r="C535">
        <v>7237</v>
      </c>
      <c r="D535" s="1" t="s">
        <v>539</v>
      </c>
      <c r="E535" s="2">
        <v>0.16711805555555556</v>
      </c>
      <c r="F535">
        <v>2016</v>
      </c>
      <c r="G535" s="3">
        <f t="shared" si="8"/>
        <v>0.16711805555555556</v>
      </c>
    </row>
    <row r="536" spans="1:7" x14ac:dyDescent="0.25">
      <c r="A536">
        <v>535</v>
      </c>
      <c r="B536">
        <v>537</v>
      </c>
      <c r="C536">
        <v>1098</v>
      </c>
      <c r="D536" s="1" t="s">
        <v>540</v>
      </c>
      <c r="E536" s="2">
        <v>0.16715277777777779</v>
      </c>
      <c r="F536">
        <v>2016</v>
      </c>
      <c r="G536" s="3">
        <f t="shared" si="8"/>
        <v>0.16715277777777779</v>
      </c>
    </row>
    <row r="537" spans="1:7" x14ac:dyDescent="0.25">
      <c r="A537">
        <v>536</v>
      </c>
      <c r="B537">
        <v>538</v>
      </c>
      <c r="C537">
        <v>3128</v>
      </c>
      <c r="D537" s="1" t="s">
        <v>541</v>
      </c>
      <c r="E537" s="2">
        <v>0.16716435185185186</v>
      </c>
      <c r="F537">
        <v>2016</v>
      </c>
      <c r="G537" s="3">
        <f t="shared" si="8"/>
        <v>0.16716435185185186</v>
      </c>
    </row>
    <row r="538" spans="1:7" x14ac:dyDescent="0.25">
      <c r="A538">
        <v>537</v>
      </c>
      <c r="B538">
        <v>539</v>
      </c>
      <c r="C538">
        <v>6010</v>
      </c>
      <c r="D538" s="1" t="s">
        <v>542</v>
      </c>
      <c r="E538" s="2">
        <v>0.16717592592592592</v>
      </c>
      <c r="F538">
        <v>2016</v>
      </c>
      <c r="G538" s="3">
        <f t="shared" si="8"/>
        <v>0.16717592592592592</v>
      </c>
    </row>
    <row r="539" spans="1:7" x14ac:dyDescent="0.25">
      <c r="A539">
        <v>538</v>
      </c>
      <c r="B539">
        <v>540</v>
      </c>
      <c r="C539">
        <v>13048</v>
      </c>
      <c r="D539" s="1" t="s">
        <v>543</v>
      </c>
      <c r="E539" s="2">
        <v>0.16723379629629628</v>
      </c>
      <c r="F539">
        <v>2016</v>
      </c>
      <c r="G539" s="3">
        <f t="shared" si="8"/>
        <v>0.16723379629629631</v>
      </c>
    </row>
    <row r="540" spans="1:7" x14ac:dyDescent="0.25">
      <c r="A540">
        <v>539</v>
      </c>
      <c r="B540">
        <v>541</v>
      </c>
      <c r="C540">
        <v>8003</v>
      </c>
      <c r="D540" s="1" t="s">
        <v>544</v>
      </c>
      <c r="E540" s="2">
        <v>0.1673263888888889</v>
      </c>
      <c r="F540">
        <v>2016</v>
      </c>
      <c r="G540" s="3">
        <f t="shared" si="8"/>
        <v>0.16732638888888887</v>
      </c>
    </row>
    <row r="541" spans="1:7" x14ac:dyDescent="0.25">
      <c r="A541">
        <v>540</v>
      </c>
      <c r="B541">
        <v>542</v>
      </c>
      <c r="C541">
        <v>27386</v>
      </c>
      <c r="D541" s="1" t="s">
        <v>545</v>
      </c>
      <c r="E541" s="2">
        <v>0.16737268518518519</v>
      </c>
      <c r="F541">
        <v>2016</v>
      </c>
      <c r="G541" s="3">
        <f t="shared" si="8"/>
        <v>0.16737268518518519</v>
      </c>
    </row>
    <row r="542" spans="1:7" x14ac:dyDescent="0.25">
      <c r="A542">
        <v>541</v>
      </c>
      <c r="B542">
        <v>543</v>
      </c>
      <c r="C542">
        <v>15062</v>
      </c>
      <c r="D542" s="1" t="s">
        <v>546</v>
      </c>
      <c r="E542" s="2">
        <v>0.16743055555555555</v>
      </c>
      <c r="F542">
        <v>2016</v>
      </c>
      <c r="G542" s="3">
        <f t="shared" si="8"/>
        <v>0.16743055555555555</v>
      </c>
    </row>
    <row r="543" spans="1:7" x14ac:dyDescent="0.25">
      <c r="A543">
        <v>542</v>
      </c>
      <c r="B543">
        <v>544</v>
      </c>
      <c r="C543">
        <v>4107</v>
      </c>
      <c r="D543" s="1" t="s">
        <v>547</v>
      </c>
      <c r="E543" s="2">
        <v>0.16747685185185185</v>
      </c>
      <c r="F543">
        <v>2016</v>
      </c>
      <c r="G543" s="3">
        <f t="shared" si="8"/>
        <v>0.16747685185185188</v>
      </c>
    </row>
    <row r="544" spans="1:7" x14ac:dyDescent="0.25">
      <c r="A544">
        <v>543</v>
      </c>
      <c r="B544">
        <v>545</v>
      </c>
      <c r="C544">
        <v>1123</v>
      </c>
      <c r="D544" s="1" t="s">
        <v>548</v>
      </c>
      <c r="E544" s="2">
        <v>0.16750000000000001</v>
      </c>
      <c r="F544">
        <v>2016</v>
      </c>
      <c r="G544" s="3">
        <f t="shared" si="8"/>
        <v>0.16749999999999998</v>
      </c>
    </row>
    <row r="545" spans="1:7" x14ac:dyDescent="0.25">
      <c r="A545">
        <v>544</v>
      </c>
      <c r="B545">
        <v>546</v>
      </c>
      <c r="C545">
        <v>3087</v>
      </c>
      <c r="D545" s="1" t="s">
        <v>549</v>
      </c>
      <c r="E545" s="2">
        <v>0.16752314814814814</v>
      </c>
      <c r="F545">
        <v>2016</v>
      </c>
      <c r="G545" s="3">
        <f t="shared" si="8"/>
        <v>0.16752314814814814</v>
      </c>
    </row>
    <row r="546" spans="1:7" x14ac:dyDescent="0.25">
      <c r="A546">
        <v>545</v>
      </c>
      <c r="B546">
        <v>547</v>
      </c>
      <c r="C546">
        <v>7288</v>
      </c>
      <c r="D546" s="1" t="s">
        <v>550</v>
      </c>
      <c r="E546" s="2">
        <v>0.16755787037037037</v>
      </c>
      <c r="F546">
        <v>2016</v>
      </c>
      <c r="G546" s="3">
        <f t="shared" si="8"/>
        <v>0.16755787037037037</v>
      </c>
    </row>
    <row r="547" spans="1:7" x14ac:dyDescent="0.25">
      <c r="A547">
        <v>546</v>
      </c>
      <c r="B547">
        <v>548</v>
      </c>
      <c r="C547">
        <v>3086</v>
      </c>
      <c r="D547" s="1" t="s">
        <v>551</v>
      </c>
      <c r="E547" s="2">
        <v>0.16755787037037037</v>
      </c>
      <c r="F547">
        <v>2016</v>
      </c>
      <c r="G547" s="3">
        <f t="shared" si="8"/>
        <v>0.16755787037037037</v>
      </c>
    </row>
    <row r="548" spans="1:7" x14ac:dyDescent="0.25">
      <c r="A548">
        <v>547</v>
      </c>
      <c r="B548">
        <v>549</v>
      </c>
      <c r="C548">
        <v>2078</v>
      </c>
      <c r="D548" s="1" t="s">
        <v>552</v>
      </c>
      <c r="E548" s="2">
        <v>0.16765046296296296</v>
      </c>
      <c r="F548">
        <v>2016</v>
      </c>
      <c r="G548" s="3">
        <f t="shared" si="8"/>
        <v>0.16765046296296296</v>
      </c>
    </row>
    <row r="549" spans="1:7" x14ac:dyDescent="0.25">
      <c r="A549">
        <v>548</v>
      </c>
      <c r="B549">
        <v>550</v>
      </c>
      <c r="C549">
        <v>12068</v>
      </c>
      <c r="D549" s="1" t="s">
        <v>553</v>
      </c>
      <c r="E549" s="2">
        <v>0.16778935185185184</v>
      </c>
      <c r="F549">
        <v>2016</v>
      </c>
      <c r="G549" s="3">
        <f t="shared" si="8"/>
        <v>0.16778935185185184</v>
      </c>
    </row>
    <row r="550" spans="1:7" x14ac:dyDescent="0.25">
      <c r="A550">
        <v>549</v>
      </c>
      <c r="B550">
        <v>551</v>
      </c>
      <c r="C550">
        <v>7049</v>
      </c>
      <c r="D550" s="1" t="s">
        <v>554</v>
      </c>
      <c r="E550" s="2">
        <v>0.16780092592592594</v>
      </c>
      <c r="F550">
        <v>2016</v>
      </c>
      <c r="G550" s="3">
        <f t="shared" si="8"/>
        <v>0.16780092592592591</v>
      </c>
    </row>
    <row r="551" spans="1:7" x14ac:dyDescent="0.25">
      <c r="A551">
        <v>550</v>
      </c>
      <c r="B551">
        <v>552</v>
      </c>
      <c r="C551">
        <v>23086</v>
      </c>
      <c r="D551" s="1" t="s">
        <v>555</v>
      </c>
      <c r="E551" s="2">
        <v>0.1678125</v>
      </c>
      <c r="F551">
        <v>2016</v>
      </c>
      <c r="G551" s="3">
        <f t="shared" si="8"/>
        <v>0.1678125</v>
      </c>
    </row>
    <row r="552" spans="1:7" x14ac:dyDescent="0.25">
      <c r="A552">
        <v>551</v>
      </c>
      <c r="B552">
        <v>553</v>
      </c>
      <c r="C552">
        <v>8059</v>
      </c>
      <c r="D552" s="1" t="s">
        <v>556</v>
      </c>
      <c r="E552" s="2">
        <v>0.16784722222222223</v>
      </c>
      <c r="F552">
        <v>2016</v>
      </c>
      <c r="G552" s="3">
        <f t="shared" si="8"/>
        <v>0.16784722222222223</v>
      </c>
    </row>
    <row r="553" spans="1:7" x14ac:dyDescent="0.25">
      <c r="A553">
        <v>552</v>
      </c>
      <c r="B553">
        <v>554</v>
      </c>
      <c r="C553">
        <v>9040</v>
      </c>
      <c r="D553" s="1" t="s">
        <v>557</v>
      </c>
      <c r="E553" s="2">
        <v>0.16789351851851853</v>
      </c>
      <c r="F553">
        <v>2016</v>
      </c>
      <c r="G553" s="3">
        <f t="shared" si="8"/>
        <v>0.16789351851851853</v>
      </c>
    </row>
    <row r="554" spans="1:7" x14ac:dyDescent="0.25">
      <c r="A554">
        <v>553</v>
      </c>
      <c r="B554">
        <v>555</v>
      </c>
      <c r="C554">
        <v>13068</v>
      </c>
      <c r="D554" s="1" t="s">
        <v>558</v>
      </c>
      <c r="E554" s="2">
        <v>0.16811342592592593</v>
      </c>
      <c r="F554">
        <v>2016</v>
      </c>
      <c r="G554" s="3">
        <f t="shared" si="8"/>
        <v>0.16811342592592593</v>
      </c>
    </row>
    <row r="555" spans="1:7" x14ac:dyDescent="0.25">
      <c r="A555">
        <v>554</v>
      </c>
      <c r="B555">
        <v>556</v>
      </c>
      <c r="C555">
        <v>7269</v>
      </c>
      <c r="D555" s="1" t="s">
        <v>559</v>
      </c>
      <c r="E555" s="2">
        <v>0.16811342592592593</v>
      </c>
      <c r="F555">
        <v>2016</v>
      </c>
      <c r="G555" s="3">
        <f t="shared" si="8"/>
        <v>0.16811342592592593</v>
      </c>
    </row>
    <row r="556" spans="1:7" x14ac:dyDescent="0.25">
      <c r="A556">
        <v>555</v>
      </c>
      <c r="B556">
        <v>557</v>
      </c>
      <c r="C556">
        <v>9143</v>
      </c>
      <c r="D556" s="1" t="s">
        <v>560</v>
      </c>
      <c r="E556" s="2">
        <v>0.16819444444444445</v>
      </c>
      <c r="F556">
        <v>2016</v>
      </c>
      <c r="G556" s="3">
        <f t="shared" si="8"/>
        <v>0.16819444444444445</v>
      </c>
    </row>
    <row r="557" spans="1:7" x14ac:dyDescent="0.25">
      <c r="A557">
        <v>556</v>
      </c>
      <c r="B557">
        <v>558</v>
      </c>
      <c r="C557">
        <v>4108</v>
      </c>
      <c r="D557" s="1" t="s">
        <v>561</v>
      </c>
      <c r="E557" s="2">
        <v>0.16820601851851852</v>
      </c>
      <c r="F557">
        <v>2016</v>
      </c>
      <c r="G557" s="3">
        <f t="shared" si="8"/>
        <v>0.16820601851851849</v>
      </c>
    </row>
    <row r="558" spans="1:7" x14ac:dyDescent="0.25">
      <c r="A558">
        <v>557</v>
      </c>
      <c r="B558">
        <v>559</v>
      </c>
      <c r="C558">
        <v>15064</v>
      </c>
      <c r="D558" s="1" t="s">
        <v>562</v>
      </c>
      <c r="E558" s="2">
        <v>0.16820601851851852</v>
      </c>
      <c r="F558">
        <v>2016</v>
      </c>
      <c r="G558" s="3">
        <f t="shared" si="8"/>
        <v>0.16820601851851849</v>
      </c>
    </row>
    <row r="559" spans="1:7" x14ac:dyDescent="0.25">
      <c r="A559">
        <v>558</v>
      </c>
      <c r="B559">
        <v>560</v>
      </c>
      <c r="C559">
        <v>16038</v>
      </c>
      <c r="D559" s="1" t="s">
        <v>563</v>
      </c>
      <c r="E559" s="2">
        <v>0.16821759259259259</v>
      </c>
      <c r="F559">
        <v>2016</v>
      </c>
      <c r="G559" s="3">
        <f t="shared" si="8"/>
        <v>0.16821759259259259</v>
      </c>
    </row>
    <row r="560" spans="1:7" x14ac:dyDescent="0.25">
      <c r="A560">
        <v>559</v>
      </c>
      <c r="B560">
        <v>561</v>
      </c>
      <c r="C560">
        <v>21199</v>
      </c>
      <c r="D560" s="1" t="s">
        <v>564</v>
      </c>
      <c r="E560" s="2">
        <v>0.16824074074074075</v>
      </c>
      <c r="F560">
        <v>2016</v>
      </c>
      <c r="G560" s="3">
        <f t="shared" si="8"/>
        <v>0.16824074074074072</v>
      </c>
    </row>
    <row r="561" spans="1:7" x14ac:dyDescent="0.25">
      <c r="A561">
        <v>560</v>
      </c>
      <c r="B561">
        <v>562</v>
      </c>
      <c r="C561">
        <v>17019</v>
      </c>
      <c r="D561" s="1" t="s">
        <v>565</v>
      </c>
      <c r="E561" s="2">
        <v>0.16831018518518517</v>
      </c>
      <c r="F561">
        <v>2016</v>
      </c>
      <c r="G561" s="3">
        <f t="shared" si="8"/>
        <v>0.16831018518518517</v>
      </c>
    </row>
    <row r="562" spans="1:7" x14ac:dyDescent="0.25">
      <c r="A562">
        <v>561</v>
      </c>
      <c r="B562">
        <v>563</v>
      </c>
      <c r="C562">
        <v>17259</v>
      </c>
      <c r="D562" s="1" t="s">
        <v>566</v>
      </c>
      <c r="E562" s="2">
        <v>0.16833333333333333</v>
      </c>
      <c r="F562">
        <v>2016</v>
      </c>
      <c r="G562" s="3">
        <f t="shared" si="8"/>
        <v>0.16833333333333333</v>
      </c>
    </row>
    <row r="563" spans="1:7" x14ac:dyDescent="0.25">
      <c r="A563">
        <v>562</v>
      </c>
      <c r="B563">
        <v>564</v>
      </c>
      <c r="C563">
        <v>6007</v>
      </c>
      <c r="D563" s="1" t="s">
        <v>567</v>
      </c>
      <c r="E563" s="2">
        <v>0.16835648148148147</v>
      </c>
      <c r="F563">
        <v>2016</v>
      </c>
      <c r="G563" s="3">
        <f t="shared" si="8"/>
        <v>0.1683564814814815</v>
      </c>
    </row>
    <row r="564" spans="1:7" x14ac:dyDescent="0.25">
      <c r="A564">
        <v>563</v>
      </c>
      <c r="B564">
        <v>565</v>
      </c>
      <c r="C564">
        <v>13014</v>
      </c>
      <c r="D564" s="1" t="s">
        <v>568</v>
      </c>
      <c r="E564" s="2">
        <v>0.16842592592592592</v>
      </c>
      <c r="F564">
        <v>2016</v>
      </c>
      <c r="G564" s="3">
        <f t="shared" si="8"/>
        <v>0.16842592592592595</v>
      </c>
    </row>
    <row r="565" spans="1:7" x14ac:dyDescent="0.25">
      <c r="A565">
        <v>564</v>
      </c>
      <c r="B565">
        <v>566</v>
      </c>
      <c r="C565">
        <v>15036</v>
      </c>
      <c r="D565" s="1" t="s">
        <v>569</v>
      </c>
      <c r="E565" s="2">
        <v>0.16849537037037038</v>
      </c>
      <c r="F565">
        <v>2016</v>
      </c>
      <c r="G565" s="3">
        <f t="shared" si="8"/>
        <v>0.16849537037037035</v>
      </c>
    </row>
    <row r="566" spans="1:7" x14ac:dyDescent="0.25">
      <c r="A566">
        <v>565</v>
      </c>
      <c r="B566">
        <v>567</v>
      </c>
      <c r="C566">
        <v>6001</v>
      </c>
      <c r="D566" s="1" t="s">
        <v>570</v>
      </c>
      <c r="E566" s="2">
        <v>0.16849537037037038</v>
      </c>
      <c r="F566">
        <v>2016</v>
      </c>
      <c r="G566" s="3">
        <f t="shared" si="8"/>
        <v>0.16849537037037035</v>
      </c>
    </row>
    <row r="567" spans="1:7" x14ac:dyDescent="0.25">
      <c r="A567">
        <v>566</v>
      </c>
      <c r="B567">
        <v>568</v>
      </c>
      <c r="C567">
        <v>7152</v>
      </c>
      <c r="D567" s="1" t="s">
        <v>571</v>
      </c>
      <c r="E567" s="2">
        <v>0.16851851851851851</v>
      </c>
      <c r="F567">
        <v>2016</v>
      </c>
      <c r="G567" s="3">
        <f t="shared" si="8"/>
        <v>0.16851851851851851</v>
      </c>
    </row>
    <row r="568" spans="1:7" x14ac:dyDescent="0.25">
      <c r="A568">
        <v>567</v>
      </c>
      <c r="B568">
        <v>569</v>
      </c>
      <c r="C568">
        <v>11101</v>
      </c>
      <c r="D568" s="1" t="s">
        <v>572</v>
      </c>
      <c r="E568" s="2">
        <v>0.16853009259259261</v>
      </c>
      <c r="F568">
        <v>2016</v>
      </c>
      <c r="G568" s="3">
        <f t="shared" si="8"/>
        <v>0.16853009259259258</v>
      </c>
    </row>
    <row r="569" spans="1:7" x14ac:dyDescent="0.25">
      <c r="A569">
        <v>568</v>
      </c>
      <c r="B569">
        <v>570</v>
      </c>
      <c r="C569">
        <v>4050</v>
      </c>
      <c r="D569" s="1" t="s">
        <v>573</v>
      </c>
      <c r="E569" s="2">
        <v>0.16855324074074074</v>
      </c>
      <c r="F569">
        <v>2016</v>
      </c>
      <c r="G569" s="3">
        <f t="shared" si="8"/>
        <v>0.16855324074074074</v>
      </c>
    </row>
    <row r="570" spans="1:7" x14ac:dyDescent="0.25">
      <c r="A570">
        <v>569</v>
      </c>
      <c r="B570">
        <v>571</v>
      </c>
      <c r="C570">
        <v>9031</v>
      </c>
      <c r="D570" s="1" t="s">
        <v>574</v>
      </c>
      <c r="E570" s="2">
        <v>0.16870370370370372</v>
      </c>
      <c r="F570">
        <v>2016</v>
      </c>
      <c r="G570" s="3">
        <f t="shared" si="8"/>
        <v>0.16870370370370369</v>
      </c>
    </row>
    <row r="571" spans="1:7" x14ac:dyDescent="0.25">
      <c r="A571">
        <v>570</v>
      </c>
      <c r="B571">
        <v>572</v>
      </c>
      <c r="C571">
        <v>7109</v>
      </c>
      <c r="D571" s="1" t="s">
        <v>575</v>
      </c>
      <c r="E571" s="2">
        <v>0.16871527777777778</v>
      </c>
      <c r="F571">
        <v>2016</v>
      </c>
      <c r="G571" s="3">
        <f t="shared" si="8"/>
        <v>0.16871527777777776</v>
      </c>
    </row>
    <row r="572" spans="1:7" x14ac:dyDescent="0.25">
      <c r="A572">
        <v>571</v>
      </c>
      <c r="B572">
        <v>573</v>
      </c>
      <c r="C572">
        <v>7327</v>
      </c>
      <c r="D572" s="1" t="s">
        <v>576</v>
      </c>
      <c r="E572" s="2">
        <v>0.16875000000000001</v>
      </c>
      <c r="F572">
        <v>2016</v>
      </c>
      <c r="G572" s="3">
        <f t="shared" si="8"/>
        <v>0.16874999999999998</v>
      </c>
    </row>
    <row r="573" spans="1:7" x14ac:dyDescent="0.25">
      <c r="A573">
        <v>572</v>
      </c>
      <c r="B573">
        <v>574</v>
      </c>
      <c r="C573">
        <v>10133</v>
      </c>
      <c r="D573" s="1" t="s">
        <v>577</v>
      </c>
      <c r="E573" s="2">
        <v>0.16881944444444444</v>
      </c>
      <c r="F573">
        <v>2016</v>
      </c>
      <c r="G573" s="3">
        <f t="shared" si="8"/>
        <v>0.16881944444444444</v>
      </c>
    </row>
    <row r="574" spans="1:7" x14ac:dyDescent="0.25">
      <c r="A574">
        <v>573</v>
      </c>
      <c r="B574">
        <v>575</v>
      </c>
      <c r="C574">
        <v>7004</v>
      </c>
      <c r="D574" s="1" t="s">
        <v>578</v>
      </c>
      <c r="E574" s="2">
        <v>0.1688425925925926</v>
      </c>
      <c r="F574">
        <v>2016</v>
      </c>
      <c r="G574" s="3">
        <f t="shared" si="8"/>
        <v>0.1688425925925926</v>
      </c>
    </row>
    <row r="575" spans="1:7" x14ac:dyDescent="0.25">
      <c r="A575">
        <v>574</v>
      </c>
      <c r="B575">
        <v>576</v>
      </c>
      <c r="C575">
        <v>12036</v>
      </c>
      <c r="D575" s="1" t="s">
        <v>579</v>
      </c>
      <c r="E575" s="2">
        <v>0.16888888888888889</v>
      </c>
      <c r="F575">
        <v>2016</v>
      </c>
      <c r="G575" s="3">
        <f t="shared" si="8"/>
        <v>0.16888888888888889</v>
      </c>
    </row>
    <row r="576" spans="1:7" x14ac:dyDescent="0.25">
      <c r="A576">
        <v>575</v>
      </c>
      <c r="B576">
        <v>577</v>
      </c>
      <c r="C576">
        <v>8117</v>
      </c>
      <c r="D576" s="1" t="s">
        <v>580</v>
      </c>
      <c r="E576" s="2">
        <v>0.16888888888888889</v>
      </c>
      <c r="F576">
        <v>2016</v>
      </c>
      <c r="G576" s="3">
        <f t="shared" si="8"/>
        <v>0.16888888888888889</v>
      </c>
    </row>
    <row r="577" spans="1:7" x14ac:dyDescent="0.25">
      <c r="A577">
        <v>576</v>
      </c>
      <c r="B577">
        <v>578</v>
      </c>
      <c r="C577">
        <v>8076</v>
      </c>
      <c r="D577" s="1" t="s">
        <v>581</v>
      </c>
      <c r="E577" s="2">
        <v>0.16896990740740742</v>
      </c>
      <c r="F577">
        <v>2016</v>
      </c>
      <c r="G577" s="3">
        <f t="shared" si="8"/>
        <v>0.16896990740740739</v>
      </c>
    </row>
    <row r="578" spans="1:7" x14ac:dyDescent="0.25">
      <c r="A578">
        <v>577</v>
      </c>
      <c r="B578">
        <v>579</v>
      </c>
      <c r="C578">
        <v>16018</v>
      </c>
      <c r="D578" s="1" t="s">
        <v>582</v>
      </c>
      <c r="E578" s="2">
        <v>0.16902777777777778</v>
      </c>
      <c r="F578">
        <v>2016</v>
      </c>
      <c r="G578" s="3">
        <f t="shared" ref="G578:G641" si="9">TIME(HOUR(E578),MINUTE(E578),SECOND(E578))</f>
        <v>0.16902777777777778</v>
      </c>
    </row>
    <row r="579" spans="1:7" x14ac:dyDescent="0.25">
      <c r="A579">
        <v>578</v>
      </c>
      <c r="B579">
        <v>580</v>
      </c>
      <c r="C579">
        <v>10130</v>
      </c>
      <c r="D579" s="1" t="s">
        <v>583</v>
      </c>
      <c r="E579" s="2">
        <v>0.16917824074074075</v>
      </c>
      <c r="F579">
        <v>2016</v>
      </c>
      <c r="G579" s="3">
        <f t="shared" si="9"/>
        <v>0.16917824074074073</v>
      </c>
    </row>
    <row r="580" spans="1:7" x14ac:dyDescent="0.25">
      <c r="A580">
        <v>579</v>
      </c>
      <c r="B580">
        <v>581</v>
      </c>
      <c r="C580">
        <v>3052</v>
      </c>
      <c r="D580" s="1" t="s">
        <v>584</v>
      </c>
      <c r="E580" s="2">
        <v>0.16917824074074075</v>
      </c>
      <c r="F580">
        <v>2016</v>
      </c>
      <c r="G580" s="3">
        <f t="shared" si="9"/>
        <v>0.16917824074074073</v>
      </c>
    </row>
    <row r="581" spans="1:7" x14ac:dyDescent="0.25">
      <c r="A581">
        <v>580</v>
      </c>
      <c r="B581">
        <v>582</v>
      </c>
      <c r="C581">
        <v>13049</v>
      </c>
      <c r="D581" s="1" t="s">
        <v>585</v>
      </c>
      <c r="E581" s="2">
        <v>0.16923611111111111</v>
      </c>
      <c r="F581">
        <v>2016</v>
      </c>
      <c r="G581" s="3">
        <f t="shared" si="9"/>
        <v>0.16923611111111111</v>
      </c>
    </row>
    <row r="582" spans="1:7" x14ac:dyDescent="0.25">
      <c r="A582">
        <v>581</v>
      </c>
      <c r="B582">
        <v>583</v>
      </c>
      <c r="C582">
        <v>25023</v>
      </c>
      <c r="D582" s="1" t="s">
        <v>586</v>
      </c>
      <c r="E582" s="2">
        <v>0.16923611111111111</v>
      </c>
      <c r="F582">
        <v>2016</v>
      </c>
      <c r="G582" s="3">
        <f t="shared" si="9"/>
        <v>0.16923611111111111</v>
      </c>
    </row>
    <row r="583" spans="1:7" x14ac:dyDescent="0.25">
      <c r="A583">
        <v>582</v>
      </c>
      <c r="B583">
        <v>584</v>
      </c>
      <c r="C583">
        <v>2142</v>
      </c>
      <c r="D583" s="1" t="s">
        <v>587</v>
      </c>
      <c r="E583" s="2">
        <v>0.16925925925925925</v>
      </c>
      <c r="F583">
        <v>2016</v>
      </c>
      <c r="G583" s="3">
        <f t="shared" si="9"/>
        <v>0.16925925925925925</v>
      </c>
    </row>
    <row r="584" spans="1:7" x14ac:dyDescent="0.25">
      <c r="A584">
        <v>583</v>
      </c>
      <c r="B584">
        <v>585</v>
      </c>
      <c r="C584">
        <v>3101</v>
      </c>
      <c r="D584" s="1" t="s">
        <v>588</v>
      </c>
      <c r="E584" s="2">
        <v>0.16943287037037036</v>
      </c>
      <c r="F584">
        <v>2016</v>
      </c>
      <c r="G584" s="3">
        <f t="shared" si="9"/>
        <v>0.16943287037037036</v>
      </c>
    </row>
    <row r="585" spans="1:7" x14ac:dyDescent="0.25">
      <c r="A585">
        <v>584</v>
      </c>
      <c r="B585">
        <v>586</v>
      </c>
      <c r="C585">
        <v>13006</v>
      </c>
      <c r="D585" s="1" t="s">
        <v>589</v>
      </c>
      <c r="E585" s="2">
        <v>0.16952546296296298</v>
      </c>
      <c r="F585">
        <v>2016</v>
      </c>
      <c r="G585" s="3">
        <f t="shared" si="9"/>
        <v>0.16952546296296298</v>
      </c>
    </row>
    <row r="586" spans="1:7" x14ac:dyDescent="0.25">
      <c r="A586">
        <v>585</v>
      </c>
      <c r="B586">
        <v>587</v>
      </c>
      <c r="C586">
        <v>15057</v>
      </c>
      <c r="D586" s="1" t="s">
        <v>590</v>
      </c>
      <c r="E586" s="2">
        <v>0.16956018518518517</v>
      </c>
      <c r="F586">
        <v>2016</v>
      </c>
      <c r="G586" s="3">
        <f t="shared" si="9"/>
        <v>0.1695601851851852</v>
      </c>
    </row>
    <row r="587" spans="1:7" x14ac:dyDescent="0.25">
      <c r="A587">
        <v>586</v>
      </c>
      <c r="B587">
        <v>588</v>
      </c>
      <c r="C587">
        <v>3117</v>
      </c>
      <c r="D587" s="1" t="s">
        <v>591</v>
      </c>
      <c r="E587" s="2">
        <v>0.1695949074074074</v>
      </c>
      <c r="F587">
        <v>2016</v>
      </c>
      <c r="G587" s="3">
        <f t="shared" si="9"/>
        <v>0.16959490740740743</v>
      </c>
    </row>
    <row r="588" spans="1:7" x14ac:dyDescent="0.25">
      <c r="A588">
        <v>587</v>
      </c>
      <c r="B588">
        <v>589</v>
      </c>
      <c r="C588">
        <v>8066</v>
      </c>
      <c r="D588" s="1" t="s">
        <v>592</v>
      </c>
      <c r="E588" s="2">
        <v>0.16971064814814815</v>
      </c>
      <c r="F588">
        <v>2016</v>
      </c>
      <c r="G588" s="3">
        <f t="shared" si="9"/>
        <v>0.16971064814814815</v>
      </c>
    </row>
    <row r="589" spans="1:7" x14ac:dyDescent="0.25">
      <c r="A589">
        <v>588</v>
      </c>
      <c r="B589">
        <v>590</v>
      </c>
      <c r="C589">
        <v>8025</v>
      </c>
      <c r="D589" s="1" t="s">
        <v>593</v>
      </c>
      <c r="E589" s="2">
        <v>0.16972222222222222</v>
      </c>
      <c r="F589">
        <v>2016</v>
      </c>
      <c r="G589" s="3">
        <f t="shared" si="9"/>
        <v>0.16972222222222222</v>
      </c>
    </row>
    <row r="590" spans="1:7" x14ac:dyDescent="0.25">
      <c r="A590">
        <v>589</v>
      </c>
      <c r="B590">
        <v>591</v>
      </c>
      <c r="C590">
        <v>15000</v>
      </c>
      <c r="D590" s="1" t="s">
        <v>594</v>
      </c>
      <c r="E590" s="2">
        <v>0.16978009259259258</v>
      </c>
      <c r="F590">
        <v>2016</v>
      </c>
      <c r="G590" s="3">
        <f t="shared" si="9"/>
        <v>0.16978009259259261</v>
      </c>
    </row>
    <row r="591" spans="1:7" x14ac:dyDescent="0.25">
      <c r="A591">
        <v>590</v>
      </c>
      <c r="B591">
        <v>592</v>
      </c>
      <c r="C591">
        <v>17266</v>
      </c>
      <c r="D591" s="1" t="s">
        <v>595</v>
      </c>
      <c r="E591" s="2">
        <v>0.16978009259259258</v>
      </c>
      <c r="F591">
        <v>2016</v>
      </c>
      <c r="G591" s="3">
        <f t="shared" si="9"/>
        <v>0.16978009259259261</v>
      </c>
    </row>
    <row r="592" spans="1:7" x14ac:dyDescent="0.25">
      <c r="A592">
        <v>591</v>
      </c>
      <c r="B592">
        <v>593</v>
      </c>
      <c r="C592">
        <v>3062</v>
      </c>
      <c r="D592" s="1" t="s">
        <v>596</v>
      </c>
      <c r="E592" s="2">
        <v>0.16980324074074074</v>
      </c>
      <c r="F592">
        <v>2016</v>
      </c>
      <c r="G592" s="3">
        <f t="shared" si="9"/>
        <v>0.16980324074074074</v>
      </c>
    </row>
    <row r="593" spans="1:7" x14ac:dyDescent="0.25">
      <c r="A593">
        <v>592</v>
      </c>
      <c r="B593">
        <v>594</v>
      </c>
      <c r="C593">
        <v>23069</v>
      </c>
      <c r="D593" s="1" t="s">
        <v>597</v>
      </c>
      <c r="E593" s="2">
        <v>0.16981481481481481</v>
      </c>
      <c r="F593">
        <v>2016</v>
      </c>
      <c r="G593" s="3">
        <f t="shared" si="9"/>
        <v>0.16981481481481484</v>
      </c>
    </row>
    <row r="594" spans="1:7" x14ac:dyDescent="0.25">
      <c r="A594">
        <v>593</v>
      </c>
      <c r="B594">
        <v>595</v>
      </c>
      <c r="C594">
        <v>7072</v>
      </c>
      <c r="D594" s="1" t="s">
        <v>598</v>
      </c>
      <c r="E594" s="2">
        <v>0.1698263888888889</v>
      </c>
      <c r="F594">
        <v>2016</v>
      </c>
      <c r="G594" s="3">
        <f t="shared" si="9"/>
        <v>0.1698263888888889</v>
      </c>
    </row>
    <row r="595" spans="1:7" x14ac:dyDescent="0.25">
      <c r="A595">
        <v>594</v>
      </c>
      <c r="B595">
        <v>596</v>
      </c>
      <c r="C595">
        <v>20102</v>
      </c>
      <c r="D595" s="1" t="s">
        <v>599</v>
      </c>
      <c r="E595" s="2">
        <v>0.16984953703703703</v>
      </c>
      <c r="F595">
        <v>2016</v>
      </c>
      <c r="G595" s="3">
        <f t="shared" si="9"/>
        <v>0.16984953703703706</v>
      </c>
    </row>
    <row r="596" spans="1:7" x14ac:dyDescent="0.25">
      <c r="A596">
        <v>595</v>
      </c>
      <c r="B596">
        <v>597</v>
      </c>
      <c r="C596">
        <v>23042</v>
      </c>
      <c r="D596" s="1" t="s">
        <v>600</v>
      </c>
      <c r="E596" s="2">
        <v>0.16993055555555556</v>
      </c>
      <c r="F596">
        <v>2016</v>
      </c>
      <c r="G596" s="3">
        <f t="shared" si="9"/>
        <v>0.16993055555555556</v>
      </c>
    </row>
    <row r="597" spans="1:7" x14ac:dyDescent="0.25">
      <c r="A597">
        <v>596</v>
      </c>
      <c r="B597">
        <v>598</v>
      </c>
      <c r="C597">
        <v>2097</v>
      </c>
      <c r="D597" s="1" t="s">
        <v>601</v>
      </c>
      <c r="E597" s="2">
        <v>0.16994212962962962</v>
      </c>
      <c r="F597">
        <v>2016</v>
      </c>
      <c r="G597" s="3">
        <f t="shared" si="9"/>
        <v>0.16994212962962962</v>
      </c>
    </row>
    <row r="598" spans="1:7" x14ac:dyDescent="0.25">
      <c r="A598">
        <v>597</v>
      </c>
      <c r="B598">
        <v>599</v>
      </c>
      <c r="C598">
        <v>4093</v>
      </c>
      <c r="D598" s="1" t="s">
        <v>602</v>
      </c>
      <c r="E598" s="2">
        <v>0.16994212962962962</v>
      </c>
      <c r="F598">
        <v>2016</v>
      </c>
      <c r="G598" s="3">
        <f t="shared" si="9"/>
        <v>0.16994212962962962</v>
      </c>
    </row>
    <row r="599" spans="1:7" x14ac:dyDescent="0.25">
      <c r="A599">
        <v>598</v>
      </c>
      <c r="B599">
        <v>600</v>
      </c>
      <c r="C599">
        <v>3118</v>
      </c>
      <c r="D599" s="1" t="s">
        <v>603</v>
      </c>
      <c r="E599" s="2">
        <v>0.16997685185185185</v>
      </c>
      <c r="F599">
        <v>2016</v>
      </c>
      <c r="G599" s="3">
        <f t="shared" si="9"/>
        <v>0.16997685185185185</v>
      </c>
    </row>
    <row r="600" spans="1:7" x14ac:dyDescent="0.25">
      <c r="A600">
        <v>599</v>
      </c>
      <c r="B600">
        <v>601</v>
      </c>
      <c r="C600">
        <v>16087</v>
      </c>
      <c r="D600" s="1" t="s">
        <v>604</v>
      </c>
      <c r="E600" s="2">
        <v>0.17003472222222221</v>
      </c>
      <c r="F600">
        <v>2016</v>
      </c>
      <c r="G600" s="3">
        <f t="shared" si="9"/>
        <v>0.17003472222222224</v>
      </c>
    </row>
    <row r="601" spans="1:7" x14ac:dyDescent="0.25">
      <c r="A601">
        <v>600</v>
      </c>
      <c r="B601">
        <v>602</v>
      </c>
      <c r="C601">
        <v>21074</v>
      </c>
      <c r="D601" s="1" t="s">
        <v>605</v>
      </c>
      <c r="E601" s="2">
        <v>0.17003472222222221</v>
      </c>
      <c r="F601">
        <v>2016</v>
      </c>
      <c r="G601" s="3">
        <f t="shared" si="9"/>
        <v>0.17003472222222224</v>
      </c>
    </row>
    <row r="602" spans="1:7" x14ac:dyDescent="0.25">
      <c r="A602">
        <v>601</v>
      </c>
      <c r="B602">
        <v>603</v>
      </c>
      <c r="C602">
        <v>10131</v>
      </c>
      <c r="D602" s="1" t="s">
        <v>606</v>
      </c>
      <c r="E602" s="2">
        <v>0.17011574074074073</v>
      </c>
      <c r="F602">
        <v>2016</v>
      </c>
      <c r="G602" s="3">
        <f t="shared" si="9"/>
        <v>0.17011574074074073</v>
      </c>
    </row>
    <row r="603" spans="1:7" x14ac:dyDescent="0.25">
      <c r="A603">
        <v>602</v>
      </c>
      <c r="B603">
        <v>604</v>
      </c>
      <c r="C603">
        <v>8134</v>
      </c>
      <c r="D603" s="1" t="s">
        <v>607</v>
      </c>
      <c r="E603" s="2">
        <v>0.17012731481481483</v>
      </c>
      <c r="F603">
        <v>2016</v>
      </c>
      <c r="G603" s="3">
        <f t="shared" si="9"/>
        <v>0.1701273148148148</v>
      </c>
    </row>
    <row r="604" spans="1:7" x14ac:dyDescent="0.25">
      <c r="A604">
        <v>603</v>
      </c>
      <c r="B604">
        <v>605</v>
      </c>
      <c r="C604">
        <v>7311</v>
      </c>
      <c r="D604" s="1" t="s">
        <v>608</v>
      </c>
      <c r="E604" s="2">
        <v>0.17015046296296296</v>
      </c>
      <c r="F604">
        <v>2016</v>
      </c>
      <c r="G604" s="3">
        <f t="shared" si="9"/>
        <v>0.17015046296296296</v>
      </c>
    </row>
    <row r="605" spans="1:7" x14ac:dyDescent="0.25">
      <c r="A605">
        <v>604</v>
      </c>
      <c r="B605">
        <v>606</v>
      </c>
      <c r="C605">
        <v>7313</v>
      </c>
      <c r="D605" s="1" t="s">
        <v>609</v>
      </c>
      <c r="E605" s="2">
        <v>0.17031250000000001</v>
      </c>
      <c r="F605">
        <v>2016</v>
      </c>
      <c r="G605" s="3">
        <f t="shared" si="9"/>
        <v>0.17031250000000001</v>
      </c>
    </row>
    <row r="606" spans="1:7" x14ac:dyDescent="0.25">
      <c r="A606">
        <v>605</v>
      </c>
      <c r="B606">
        <v>607</v>
      </c>
      <c r="C606">
        <v>7019</v>
      </c>
      <c r="D606" s="1" t="s">
        <v>610</v>
      </c>
      <c r="E606" s="2">
        <v>0.17034722222222223</v>
      </c>
      <c r="F606">
        <v>2016</v>
      </c>
      <c r="G606" s="3">
        <f t="shared" si="9"/>
        <v>0.17034722222222221</v>
      </c>
    </row>
    <row r="607" spans="1:7" x14ac:dyDescent="0.25">
      <c r="A607">
        <v>606</v>
      </c>
      <c r="B607">
        <v>608</v>
      </c>
      <c r="C607">
        <v>17185</v>
      </c>
      <c r="D607" s="1" t="s">
        <v>611</v>
      </c>
      <c r="E607" s="2">
        <v>0.1703587962962963</v>
      </c>
      <c r="F607">
        <v>2016</v>
      </c>
      <c r="G607" s="3">
        <f t="shared" si="9"/>
        <v>0.17035879629629627</v>
      </c>
    </row>
    <row r="608" spans="1:7" x14ac:dyDescent="0.25">
      <c r="A608">
        <v>607</v>
      </c>
      <c r="B608">
        <v>609</v>
      </c>
      <c r="C608">
        <v>21064</v>
      </c>
      <c r="D608" s="1" t="s">
        <v>612</v>
      </c>
      <c r="E608" s="2">
        <v>0.17053240740740741</v>
      </c>
      <c r="F608">
        <v>2016</v>
      </c>
      <c r="G608" s="3">
        <f t="shared" si="9"/>
        <v>0.17053240740740741</v>
      </c>
    </row>
    <row r="609" spans="1:7" x14ac:dyDescent="0.25">
      <c r="A609">
        <v>608</v>
      </c>
      <c r="B609">
        <v>610</v>
      </c>
      <c r="C609">
        <v>4014</v>
      </c>
      <c r="D609" s="1" t="s">
        <v>613</v>
      </c>
      <c r="E609" s="2">
        <v>0.17061342592592593</v>
      </c>
      <c r="F609">
        <v>2016</v>
      </c>
      <c r="G609" s="3">
        <f t="shared" si="9"/>
        <v>0.1706134259259259</v>
      </c>
    </row>
    <row r="610" spans="1:7" x14ac:dyDescent="0.25">
      <c r="A610">
        <v>609</v>
      </c>
      <c r="B610">
        <v>611</v>
      </c>
      <c r="C610">
        <v>27429</v>
      </c>
      <c r="D610" s="1" t="s">
        <v>614</v>
      </c>
      <c r="E610" s="2">
        <v>0.17065972222222223</v>
      </c>
      <c r="F610">
        <v>2016</v>
      </c>
      <c r="G610" s="3">
        <f t="shared" si="9"/>
        <v>0.17065972222222223</v>
      </c>
    </row>
    <row r="611" spans="1:7" x14ac:dyDescent="0.25">
      <c r="A611">
        <v>610</v>
      </c>
      <c r="B611">
        <v>612</v>
      </c>
      <c r="C611">
        <v>8010</v>
      </c>
      <c r="D611" s="1" t="s">
        <v>615</v>
      </c>
      <c r="E611" s="2">
        <v>0.17067129629629629</v>
      </c>
      <c r="F611">
        <v>2016</v>
      </c>
      <c r="G611" s="3">
        <f t="shared" si="9"/>
        <v>0.17067129629629629</v>
      </c>
    </row>
    <row r="612" spans="1:7" x14ac:dyDescent="0.25">
      <c r="A612">
        <v>611</v>
      </c>
      <c r="B612">
        <v>613</v>
      </c>
      <c r="C612">
        <v>15070</v>
      </c>
      <c r="D612" s="1" t="s">
        <v>616</v>
      </c>
      <c r="E612" s="2">
        <v>0.17068287037037036</v>
      </c>
      <c r="F612">
        <v>2016</v>
      </c>
      <c r="G612" s="3">
        <f t="shared" si="9"/>
        <v>0.17068287037037036</v>
      </c>
    </row>
    <row r="613" spans="1:7" x14ac:dyDescent="0.25">
      <c r="A613">
        <v>612</v>
      </c>
      <c r="B613">
        <v>614</v>
      </c>
      <c r="C613">
        <v>15069</v>
      </c>
      <c r="D613" s="1" t="s">
        <v>617</v>
      </c>
      <c r="E613" s="2">
        <v>0.17068287037037036</v>
      </c>
      <c r="F613">
        <v>2016</v>
      </c>
      <c r="G613" s="3">
        <f t="shared" si="9"/>
        <v>0.17068287037037036</v>
      </c>
    </row>
    <row r="614" spans="1:7" x14ac:dyDescent="0.25">
      <c r="A614">
        <v>613</v>
      </c>
      <c r="B614">
        <v>615</v>
      </c>
      <c r="C614">
        <v>11001</v>
      </c>
      <c r="D614" s="1" t="s">
        <v>618</v>
      </c>
      <c r="E614" s="2">
        <v>0.17069444444444445</v>
      </c>
      <c r="F614">
        <v>2016</v>
      </c>
      <c r="G614" s="3">
        <f t="shared" si="9"/>
        <v>0.17069444444444445</v>
      </c>
    </row>
    <row r="615" spans="1:7" x14ac:dyDescent="0.25">
      <c r="A615">
        <v>614</v>
      </c>
      <c r="B615">
        <v>616</v>
      </c>
      <c r="C615">
        <v>17260</v>
      </c>
      <c r="D615" s="1" t="s">
        <v>619</v>
      </c>
      <c r="E615" s="2">
        <v>0.17072916666666665</v>
      </c>
      <c r="F615">
        <v>2016</v>
      </c>
      <c r="G615" s="3">
        <f t="shared" si="9"/>
        <v>0.17072916666666668</v>
      </c>
    </row>
    <row r="616" spans="1:7" x14ac:dyDescent="0.25">
      <c r="A616">
        <v>615</v>
      </c>
      <c r="B616">
        <v>617</v>
      </c>
      <c r="C616">
        <v>7082</v>
      </c>
      <c r="D616" s="1" t="s">
        <v>620</v>
      </c>
      <c r="E616" s="2">
        <v>0.17075231481481482</v>
      </c>
      <c r="F616">
        <v>2016</v>
      </c>
      <c r="G616" s="3">
        <f t="shared" si="9"/>
        <v>0.17075231481481482</v>
      </c>
    </row>
    <row r="617" spans="1:7" x14ac:dyDescent="0.25">
      <c r="A617">
        <v>616</v>
      </c>
      <c r="B617">
        <v>618</v>
      </c>
      <c r="C617">
        <v>17089</v>
      </c>
      <c r="D617" s="1" t="s">
        <v>621</v>
      </c>
      <c r="E617" s="2">
        <v>0.17077546296296298</v>
      </c>
      <c r="F617">
        <v>2016</v>
      </c>
      <c r="G617" s="3">
        <f t="shared" si="9"/>
        <v>0.17077546296296298</v>
      </c>
    </row>
    <row r="618" spans="1:7" x14ac:dyDescent="0.25">
      <c r="A618">
        <v>617</v>
      </c>
      <c r="B618">
        <v>619</v>
      </c>
      <c r="C618">
        <v>27160</v>
      </c>
      <c r="D618" s="1" t="s">
        <v>622</v>
      </c>
      <c r="E618" s="2">
        <v>0.17082175925925927</v>
      </c>
      <c r="F618">
        <v>2016</v>
      </c>
      <c r="G618" s="3">
        <f t="shared" si="9"/>
        <v>0.17082175925925924</v>
      </c>
    </row>
    <row r="619" spans="1:7" x14ac:dyDescent="0.25">
      <c r="A619">
        <v>618</v>
      </c>
      <c r="B619">
        <v>620</v>
      </c>
      <c r="C619">
        <v>14010</v>
      </c>
      <c r="D619" s="1" t="s">
        <v>623</v>
      </c>
      <c r="E619" s="2">
        <v>0.17085648148148147</v>
      </c>
      <c r="F619">
        <v>2016</v>
      </c>
      <c r="G619" s="3">
        <f t="shared" si="9"/>
        <v>0.17085648148148147</v>
      </c>
    </row>
    <row r="620" spans="1:7" x14ac:dyDescent="0.25">
      <c r="A620">
        <v>619</v>
      </c>
      <c r="B620">
        <v>621</v>
      </c>
      <c r="C620">
        <v>14020</v>
      </c>
      <c r="D620" s="1" t="s">
        <v>624</v>
      </c>
      <c r="E620" s="2">
        <v>0.17086805555555556</v>
      </c>
      <c r="F620">
        <v>2016</v>
      </c>
      <c r="G620" s="3">
        <f t="shared" si="9"/>
        <v>0.17086805555555554</v>
      </c>
    </row>
    <row r="621" spans="1:7" x14ac:dyDescent="0.25">
      <c r="A621">
        <v>620</v>
      </c>
      <c r="B621">
        <v>622</v>
      </c>
      <c r="C621">
        <v>7012</v>
      </c>
      <c r="D621" s="1" t="s">
        <v>625</v>
      </c>
      <c r="E621" s="2">
        <v>0.17087962962962963</v>
      </c>
      <c r="F621">
        <v>2016</v>
      </c>
      <c r="G621" s="3">
        <f t="shared" si="9"/>
        <v>0.17087962962962963</v>
      </c>
    </row>
    <row r="622" spans="1:7" x14ac:dyDescent="0.25">
      <c r="A622">
        <v>621</v>
      </c>
      <c r="B622">
        <v>623</v>
      </c>
      <c r="C622">
        <v>17152</v>
      </c>
      <c r="D622" s="1" t="s">
        <v>626</v>
      </c>
      <c r="E622" s="2">
        <v>0.1708912037037037</v>
      </c>
      <c r="F622">
        <v>2016</v>
      </c>
      <c r="G622" s="3">
        <f t="shared" si="9"/>
        <v>0.1708912037037037</v>
      </c>
    </row>
    <row r="623" spans="1:7" x14ac:dyDescent="0.25">
      <c r="A623">
        <v>622</v>
      </c>
      <c r="B623">
        <v>624</v>
      </c>
      <c r="C623">
        <v>8035</v>
      </c>
      <c r="D623" s="1" t="s">
        <v>627</v>
      </c>
      <c r="E623" s="2">
        <v>0.17091435185185186</v>
      </c>
      <c r="F623">
        <v>2016</v>
      </c>
      <c r="G623" s="3">
        <f t="shared" si="9"/>
        <v>0.17091435185185186</v>
      </c>
    </row>
    <row r="624" spans="1:7" x14ac:dyDescent="0.25">
      <c r="A624">
        <v>623</v>
      </c>
      <c r="B624">
        <v>625</v>
      </c>
      <c r="C624">
        <v>7022</v>
      </c>
      <c r="D624" s="1" t="s">
        <v>628</v>
      </c>
      <c r="E624" s="2">
        <v>0.17094907407407409</v>
      </c>
      <c r="F624">
        <v>2016</v>
      </c>
      <c r="G624" s="3">
        <f t="shared" si="9"/>
        <v>0.17094907407407409</v>
      </c>
    </row>
    <row r="625" spans="1:7" x14ac:dyDescent="0.25">
      <c r="A625">
        <v>624</v>
      </c>
      <c r="B625">
        <v>626</v>
      </c>
      <c r="C625">
        <v>6026</v>
      </c>
      <c r="D625" s="1" t="s">
        <v>629</v>
      </c>
      <c r="E625" s="2">
        <v>0.17099537037037038</v>
      </c>
      <c r="F625">
        <v>2016</v>
      </c>
      <c r="G625" s="3">
        <f t="shared" si="9"/>
        <v>0.17099537037037038</v>
      </c>
    </row>
    <row r="626" spans="1:7" x14ac:dyDescent="0.25">
      <c r="A626">
        <v>625</v>
      </c>
      <c r="B626">
        <v>627</v>
      </c>
      <c r="C626">
        <v>2144</v>
      </c>
      <c r="D626" s="1" t="s">
        <v>630</v>
      </c>
      <c r="E626" s="2">
        <v>0.17100694444444445</v>
      </c>
      <c r="F626">
        <v>2016</v>
      </c>
      <c r="G626" s="3">
        <f t="shared" si="9"/>
        <v>0.17100694444444445</v>
      </c>
    </row>
    <row r="627" spans="1:7" x14ac:dyDescent="0.25">
      <c r="A627">
        <v>626</v>
      </c>
      <c r="B627">
        <v>628</v>
      </c>
      <c r="C627">
        <v>9025</v>
      </c>
      <c r="D627" s="1" t="s">
        <v>631</v>
      </c>
      <c r="E627" s="2">
        <v>0.17100694444444445</v>
      </c>
      <c r="F627">
        <v>2016</v>
      </c>
      <c r="G627" s="3">
        <f t="shared" si="9"/>
        <v>0.17100694444444445</v>
      </c>
    </row>
    <row r="628" spans="1:7" x14ac:dyDescent="0.25">
      <c r="A628">
        <v>627</v>
      </c>
      <c r="B628">
        <v>629</v>
      </c>
      <c r="C628">
        <v>3127</v>
      </c>
      <c r="D628" s="1" t="s">
        <v>632</v>
      </c>
      <c r="E628" s="2">
        <v>0.17103009259259258</v>
      </c>
      <c r="F628">
        <v>2016</v>
      </c>
      <c r="G628" s="3">
        <f t="shared" si="9"/>
        <v>0.17103009259259261</v>
      </c>
    </row>
    <row r="629" spans="1:7" x14ac:dyDescent="0.25">
      <c r="A629">
        <v>628</v>
      </c>
      <c r="B629">
        <v>630</v>
      </c>
      <c r="C629">
        <v>8050</v>
      </c>
      <c r="D629" s="1" t="s">
        <v>633</v>
      </c>
      <c r="E629" s="2">
        <v>0.17104166666666668</v>
      </c>
      <c r="F629">
        <v>2016</v>
      </c>
      <c r="G629" s="3">
        <f t="shared" si="9"/>
        <v>0.17104166666666668</v>
      </c>
    </row>
    <row r="630" spans="1:7" x14ac:dyDescent="0.25">
      <c r="A630">
        <v>629</v>
      </c>
      <c r="B630">
        <v>631</v>
      </c>
      <c r="C630">
        <v>4021</v>
      </c>
      <c r="D630" s="1" t="s">
        <v>634</v>
      </c>
      <c r="E630" s="2">
        <v>0.17108796296296297</v>
      </c>
      <c r="F630">
        <v>2016</v>
      </c>
      <c r="G630" s="3">
        <f t="shared" si="9"/>
        <v>0.17108796296296294</v>
      </c>
    </row>
    <row r="631" spans="1:7" x14ac:dyDescent="0.25">
      <c r="A631">
        <v>630</v>
      </c>
      <c r="B631">
        <v>632</v>
      </c>
      <c r="C631">
        <v>3059</v>
      </c>
      <c r="D631" s="1" t="s">
        <v>635</v>
      </c>
      <c r="E631" s="2">
        <v>0.17108796296296297</v>
      </c>
      <c r="F631">
        <v>2016</v>
      </c>
      <c r="G631" s="3">
        <f t="shared" si="9"/>
        <v>0.17108796296296294</v>
      </c>
    </row>
    <row r="632" spans="1:7" x14ac:dyDescent="0.25">
      <c r="A632">
        <v>631</v>
      </c>
      <c r="B632">
        <v>633</v>
      </c>
      <c r="C632">
        <v>8037</v>
      </c>
      <c r="D632" s="1" t="s">
        <v>636</v>
      </c>
      <c r="E632" s="2">
        <v>0.17109953703703704</v>
      </c>
      <c r="F632">
        <v>2016</v>
      </c>
      <c r="G632" s="3">
        <f t="shared" si="9"/>
        <v>0.17109953703703704</v>
      </c>
    </row>
    <row r="633" spans="1:7" x14ac:dyDescent="0.25">
      <c r="A633">
        <v>632</v>
      </c>
      <c r="B633">
        <v>634</v>
      </c>
      <c r="C633">
        <v>2006</v>
      </c>
      <c r="D633" s="1" t="s">
        <v>637</v>
      </c>
      <c r="E633" s="2">
        <v>0.1711574074074074</v>
      </c>
      <c r="F633">
        <v>2016</v>
      </c>
      <c r="G633" s="3">
        <f t="shared" si="9"/>
        <v>0.1711574074074074</v>
      </c>
    </row>
    <row r="634" spans="1:7" x14ac:dyDescent="0.25">
      <c r="A634">
        <v>633</v>
      </c>
      <c r="B634">
        <v>635</v>
      </c>
      <c r="C634">
        <v>7181</v>
      </c>
      <c r="D634" s="1" t="s">
        <v>638</v>
      </c>
      <c r="E634" s="2">
        <v>0.17120370370370369</v>
      </c>
      <c r="F634">
        <v>2016</v>
      </c>
      <c r="G634" s="3">
        <f t="shared" si="9"/>
        <v>0.17120370370370372</v>
      </c>
    </row>
    <row r="635" spans="1:7" x14ac:dyDescent="0.25">
      <c r="A635">
        <v>634</v>
      </c>
      <c r="B635">
        <v>636</v>
      </c>
      <c r="C635">
        <v>9158</v>
      </c>
      <c r="D635" s="1" t="s">
        <v>639</v>
      </c>
      <c r="E635" s="2">
        <v>0.17125000000000001</v>
      </c>
      <c r="F635">
        <v>2016</v>
      </c>
      <c r="G635" s="3">
        <f t="shared" si="9"/>
        <v>0.17125000000000001</v>
      </c>
    </row>
    <row r="636" spans="1:7" x14ac:dyDescent="0.25">
      <c r="A636">
        <v>635</v>
      </c>
      <c r="B636">
        <v>637</v>
      </c>
      <c r="C636">
        <v>6062</v>
      </c>
      <c r="D636" s="1" t="s">
        <v>640</v>
      </c>
      <c r="E636" s="2">
        <v>0.17136574074074074</v>
      </c>
      <c r="F636">
        <v>2016</v>
      </c>
      <c r="G636" s="3">
        <f t="shared" si="9"/>
        <v>0.17136574074074074</v>
      </c>
    </row>
    <row r="637" spans="1:7" x14ac:dyDescent="0.25">
      <c r="A637">
        <v>636</v>
      </c>
      <c r="B637">
        <v>638</v>
      </c>
      <c r="C637">
        <v>27400</v>
      </c>
      <c r="D637" s="1" t="s">
        <v>641</v>
      </c>
      <c r="E637" s="2">
        <v>0.1713888888888889</v>
      </c>
      <c r="F637">
        <v>2016</v>
      </c>
      <c r="G637" s="3">
        <f t="shared" si="9"/>
        <v>0.1713888888888889</v>
      </c>
    </row>
    <row r="638" spans="1:7" x14ac:dyDescent="0.25">
      <c r="A638">
        <v>637</v>
      </c>
      <c r="B638">
        <v>639</v>
      </c>
      <c r="C638">
        <v>14079</v>
      </c>
      <c r="D638" s="1" t="s">
        <v>642</v>
      </c>
      <c r="E638" s="2">
        <v>0.17141203703703703</v>
      </c>
      <c r="F638">
        <v>2016</v>
      </c>
      <c r="G638" s="3">
        <f t="shared" si="9"/>
        <v>0.17141203703703703</v>
      </c>
    </row>
    <row r="639" spans="1:7" x14ac:dyDescent="0.25">
      <c r="A639">
        <v>638</v>
      </c>
      <c r="B639">
        <v>640</v>
      </c>
      <c r="C639">
        <v>14036</v>
      </c>
      <c r="D639" s="1" t="s">
        <v>643</v>
      </c>
      <c r="E639" s="2">
        <v>0.17144675925925926</v>
      </c>
      <c r="F639">
        <v>2016</v>
      </c>
      <c r="G639" s="3">
        <f t="shared" si="9"/>
        <v>0.17144675925925926</v>
      </c>
    </row>
    <row r="640" spans="1:7" x14ac:dyDescent="0.25">
      <c r="A640">
        <v>639</v>
      </c>
      <c r="B640">
        <v>641</v>
      </c>
      <c r="C640">
        <v>7097</v>
      </c>
      <c r="D640" s="1" t="s">
        <v>644</v>
      </c>
      <c r="E640" s="2">
        <v>0.17149305555555555</v>
      </c>
      <c r="F640">
        <v>2016</v>
      </c>
      <c r="G640" s="3">
        <f t="shared" si="9"/>
        <v>0.17149305555555558</v>
      </c>
    </row>
    <row r="641" spans="1:7" x14ac:dyDescent="0.25">
      <c r="A641">
        <v>640</v>
      </c>
      <c r="B641">
        <v>642</v>
      </c>
      <c r="C641">
        <v>4017</v>
      </c>
      <c r="D641" s="1" t="s">
        <v>645</v>
      </c>
      <c r="E641" s="2">
        <v>0.17150462962962962</v>
      </c>
      <c r="F641">
        <v>2016</v>
      </c>
      <c r="G641" s="3">
        <f t="shared" si="9"/>
        <v>0.17150462962962965</v>
      </c>
    </row>
    <row r="642" spans="1:7" x14ac:dyDescent="0.25">
      <c r="A642">
        <v>641</v>
      </c>
      <c r="B642">
        <v>643</v>
      </c>
      <c r="C642">
        <v>5106</v>
      </c>
      <c r="D642" s="1" t="s">
        <v>646</v>
      </c>
      <c r="E642" s="2">
        <v>0.17164351851851853</v>
      </c>
      <c r="F642">
        <v>2016</v>
      </c>
      <c r="G642" s="3">
        <f t="shared" ref="G642:G705" si="10">TIME(HOUR(E642),MINUTE(E642),SECOND(E642))</f>
        <v>0.17164351851851853</v>
      </c>
    </row>
    <row r="643" spans="1:7" x14ac:dyDescent="0.25">
      <c r="A643">
        <v>642</v>
      </c>
      <c r="B643">
        <v>644</v>
      </c>
      <c r="C643">
        <v>7240</v>
      </c>
      <c r="D643" s="1" t="s">
        <v>647</v>
      </c>
      <c r="E643" s="2">
        <v>0.17164351851851853</v>
      </c>
      <c r="F643">
        <v>2016</v>
      </c>
      <c r="G643" s="3">
        <f t="shared" si="10"/>
        <v>0.17164351851851853</v>
      </c>
    </row>
    <row r="644" spans="1:7" x14ac:dyDescent="0.25">
      <c r="A644">
        <v>643</v>
      </c>
      <c r="B644">
        <v>645</v>
      </c>
      <c r="C644">
        <v>10005</v>
      </c>
      <c r="D644" s="1" t="s">
        <v>648</v>
      </c>
      <c r="E644" s="2">
        <v>0.17171296296296296</v>
      </c>
      <c r="F644">
        <v>2016</v>
      </c>
      <c r="G644" s="3">
        <f t="shared" si="10"/>
        <v>0.17171296296296298</v>
      </c>
    </row>
    <row r="645" spans="1:7" x14ac:dyDescent="0.25">
      <c r="A645">
        <v>644</v>
      </c>
      <c r="B645">
        <v>646</v>
      </c>
      <c r="C645">
        <v>4099</v>
      </c>
      <c r="D645" s="1" t="s">
        <v>649</v>
      </c>
      <c r="E645" s="2">
        <v>0.17173611111111112</v>
      </c>
      <c r="F645">
        <v>2016</v>
      </c>
      <c r="G645" s="3">
        <f t="shared" si="10"/>
        <v>0.17173611111111112</v>
      </c>
    </row>
    <row r="646" spans="1:7" x14ac:dyDescent="0.25">
      <c r="A646">
        <v>645</v>
      </c>
      <c r="B646">
        <v>647</v>
      </c>
      <c r="C646">
        <v>5065</v>
      </c>
      <c r="D646" s="1" t="s">
        <v>650</v>
      </c>
      <c r="E646" s="2">
        <v>0.17184027777777777</v>
      </c>
      <c r="F646">
        <v>2016</v>
      </c>
      <c r="G646" s="3">
        <f t="shared" si="10"/>
        <v>0.17184027777777777</v>
      </c>
    </row>
    <row r="647" spans="1:7" x14ac:dyDescent="0.25">
      <c r="A647">
        <v>646</v>
      </c>
      <c r="B647">
        <v>648</v>
      </c>
      <c r="C647">
        <v>7245</v>
      </c>
      <c r="D647" s="1" t="s">
        <v>651</v>
      </c>
      <c r="E647" s="2">
        <v>0.171875</v>
      </c>
      <c r="F647">
        <v>2016</v>
      </c>
      <c r="G647" s="3">
        <f t="shared" si="10"/>
        <v>0.171875</v>
      </c>
    </row>
    <row r="648" spans="1:7" x14ac:dyDescent="0.25">
      <c r="A648">
        <v>647</v>
      </c>
      <c r="B648">
        <v>649</v>
      </c>
      <c r="C648">
        <v>3010</v>
      </c>
      <c r="D648" s="1" t="s">
        <v>652</v>
      </c>
      <c r="E648" s="2">
        <v>0.17188657407407407</v>
      </c>
      <c r="F648">
        <v>2016</v>
      </c>
      <c r="G648" s="3">
        <f t="shared" si="10"/>
        <v>0.17188657407407407</v>
      </c>
    </row>
    <row r="649" spans="1:7" x14ac:dyDescent="0.25">
      <c r="A649">
        <v>648</v>
      </c>
      <c r="B649">
        <v>650</v>
      </c>
      <c r="C649">
        <v>9141</v>
      </c>
      <c r="D649" s="1" t="s">
        <v>653</v>
      </c>
      <c r="E649" s="2">
        <v>0.17188657407407407</v>
      </c>
      <c r="F649">
        <v>2016</v>
      </c>
      <c r="G649" s="3">
        <f t="shared" si="10"/>
        <v>0.17188657407407407</v>
      </c>
    </row>
    <row r="650" spans="1:7" x14ac:dyDescent="0.25">
      <c r="A650">
        <v>649</v>
      </c>
      <c r="B650">
        <v>651</v>
      </c>
      <c r="C650">
        <v>9138</v>
      </c>
      <c r="D650" s="1" t="s">
        <v>654</v>
      </c>
      <c r="E650" s="2">
        <v>0.17188657407407407</v>
      </c>
      <c r="F650">
        <v>2016</v>
      </c>
      <c r="G650" s="3">
        <f t="shared" si="10"/>
        <v>0.17188657407407407</v>
      </c>
    </row>
    <row r="651" spans="1:7" x14ac:dyDescent="0.25">
      <c r="A651">
        <v>650</v>
      </c>
      <c r="B651">
        <v>652</v>
      </c>
      <c r="C651">
        <v>9007</v>
      </c>
      <c r="D651" s="1" t="s">
        <v>655</v>
      </c>
      <c r="E651" s="2">
        <v>0.17201388888888888</v>
      </c>
      <c r="F651">
        <v>2016</v>
      </c>
      <c r="G651" s="3">
        <f t="shared" si="10"/>
        <v>0.17201388888888888</v>
      </c>
    </row>
    <row r="652" spans="1:7" x14ac:dyDescent="0.25">
      <c r="A652">
        <v>651</v>
      </c>
      <c r="B652">
        <v>653</v>
      </c>
      <c r="C652">
        <v>12004</v>
      </c>
      <c r="D652" s="1" t="s">
        <v>656</v>
      </c>
      <c r="E652" s="2">
        <v>0.17207175925925927</v>
      </c>
      <c r="F652">
        <v>2016</v>
      </c>
      <c r="G652" s="3">
        <f t="shared" si="10"/>
        <v>0.17207175925925924</v>
      </c>
    </row>
    <row r="653" spans="1:7" x14ac:dyDescent="0.25">
      <c r="A653">
        <v>652</v>
      </c>
      <c r="B653">
        <v>654</v>
      </c>
      <c r="C653">
        <v>8081</v>
      </c>
      <c r="D653" s="1" t="s">
        <v>657</v>
      </c>
      <c r="E653" s="2">
        <v>0.17224537037037038</v>
      </c>
      <c r="F653">
        <v>2016</v>
      </c>
      <c r="G653" s="3">
        <f t="shared" si="10"/>
        <v>0.17224537037037035</v>
      </c>
    </row>
    <row r="654" spans="1:7" x14ac:dyDescent="0.25">
      <c r="A654">
        <v>653</v>
      </c>
      <c r="B654">
        <v>655</v>
      </c>
      <c r="C654">
        <v>7091</v>
      </c>
      <c r="D654" s="1" t="s">
        <v>658</v>
      </c>
      <c r="E654" s="2">
        <v>0.17226851851851852</v>
      </c>
      <c r="F654">
        <v>2016</v>
      </c>
      <c r="G654" s="3">
        <f t="shared" si="10"/>
        <v>0.17226851851851852</v>
      </c>
    </row>
    <row r="655" spans="1:7" x14ac:dyDescent="0.25">
      <c r="A655">
        <v>654</v>
      </c>
      <c r="B655">
        <v>656</v>
      </c>
      <c r="C655">
        <v>7067</v>
      </c>
      <c r="D655" s="1" t="s">
        <v>659</v>
      </c>
      <c r="E655" s="2">
        <v>0.17229166666666668</v>
      </c>
      <c r="F655">
        <v>2016</v>
      </c>
      <c r="G655" s="3">
        <f t="shared" si="10"/>
        <v>0.17229166666666665</v>
      </c>
    </row>
    <row r="656" spans="1:7" x14ac:dyDescent="0.25">
      <c r="A656">
        <v>655</v>
      </c>
      <c r="B656">
        <v>657</v>
      </c>
      <c r="C656">
        <v>1118</v>
      </c>
      <c r="D656" s="1" t="s">
        <v>660</v>
      </c>
      <c r="E656" s="2">
        <v>0.17233796296296297</v>
      </c>
      <c r="F656">
        <v>2016</v>
      </c>
      <c r="G656" s="3">
        <f t="shared" si="10"/>
        <v>0.17233796296296297</v>
      </c>
    </row>
    <row r="657" spans="1:7" x14ac:dyDescent="0.25">
      <c r="A657">
        <v>656</v>
      </c>
      <c r="B657">
        <v>658</v>
      </c>
      <c r="C657">
        <v>3065</v>
      </c>
      <c r="D657" s="1" t="s">
        <v>661</v>
      </c>
      <c r="E657" s="2">
        <v>0.17233796296296297</v>
      </c>
      <c r="F657">
        <v>2016</v>
      </c>
      <c r="G657" s="3">
        <f t="shared" si="10"/>
        <v>0.17233796296296297</v>
      </c>
    </row>
    <row r="658" spans="1:7" x14ac:dyDescent="0.25">
      <c r="A658">
        <v>657</v>
      </c>
      <c r="B658">
        <v>659</v>
      </c>
      <c r="C658">
        <v>16023</v>
      </c>
      <c r="D658" s="1" t="s">
        <v>662</v>
      </c>
      <c r="E658" s="2">
        <v>0.17233796296296297</v>
      </c>
      <c r="F658">
        <v>2016</v>
      </c>
      <c r="G658" s="3">
        <f t="shared" si="10"/>
        <v>0.17233796296296297</v>
      </c>
    </row>
    <row r="659" spans="1:7" x14ac:dyDescent="0.25">
      <c r="A659">
        <v>658</v>
      </c>
      <c r="B659">
        <v>660</v>
      </c>
      <c r="C659">
        <v>3508</v>
      </c>
      <c r="D659" s="1" t="s">
        <v>663</v>
      </c>
      <c r="E659" s="2">
        <v>0.1723611111111111</v>
      </c>
      <c r="F659">
        <v>2016</v>
      </c>
      <c r="G659" s="3">
        <f t="shared" si="10"/>
        <v>0.1723611111111111</v>
      </c>
    </row>
    <row r="660" spans="1:7" x14ac:dyDescent="0.25">
      <c r="A660">
        <v>659</v>
      </c>
      <c r="B660">
        <v>661</v>
      </c>
      <c r="C660">
        <v>12097</v>
      </c>
      <c r="D660" s="1" t="s">
        <v>664</v>
      </c>
      <c r="E660" s="2">
        <v>0.1723611111111111</v>
      </c>
      <c r="F660">
        <v>2016</v>
      </c>
      <c r="G660" s="3">
        <f t="shared" si="10"/>
        <v>0.1723611111111111</v>
      </c>
    </row>
    <row r="661" spans="1:7" x14ac:dyDescent="0.25">
      <c r="A661">
        <v>660</v>
      </c>
      <c r="B661">
        <v>662</v>
      </c>
      <c r="C661">
        <v>18073</v>
      </c>
      <c r="D661" s="1" t="s">
        <v>665</v>
      </c>
      <c r="E661" s="2">
        <v>0.1723726851851852</v>
      </c>
      <c r="F661">
        <v>2016</v>
      </c>
      <c r="G661" s="3">
        <f t="shared" si="10"/>
        <v>0.1723726851851852</v>
      </c>
    </row>
    <row r="662" spans="1:7" x14ac:dyDescent="0.25">
      <c r="A662">
        <v>661</v>
      </c>
      <c r="B662">
        <v>663</v>
      </c>
      <c r="C662">
        <v>21144</v>
      </c>
      <c r="D662" s="1" t="s">
        <v>666</v>
      </c>
      <c r="E662" s="2">
        <v>0.17239583333333333</v>
      </c>
      <c r="F662">
        <v>2016</v>
      </c>
      <c r="G662" s="3">
        <f t="shared" si="10"/>
        <v>0.17239583333333333</v>
      </c>
    </row>
    <row r="663" spans="1:7" x14ac:dyDescent="0.25">
      <c r="A663">
        <v>662</v>
      </c>
      <c r="B663">
        <v>664</v>
      </c>
      <c r="C663">
        <v>15005</v>
      </c>
      <c r="D663" s="1" t="s">
        <v>667</v>
      </c>
      <c r="E663" s="2">
        <v>0.17244212962962963</v>
      </c>
      <c r="F663">
        <v>2016</v>
      </c>
      <c r="G663" s="3">
        <f t="shared" si="10"/>
        <v>0.17244212962962965</v>
      </c>
    </row>
    <row r="664" spans="1:7" x14ac:dyDescent="0.25">
      <c r="A664">
        <v>663</v>
      </c>
      <c r="B664">
        <v>665</v>
      </c>
      <c r="C664">
        <v>15006</v>
      </c>
      <c r="D664" s="1" t="s">
        <v>668</v>
      </c>
      <c r="E664" s="2">
        <v>0.17244212962962963</v>
      </c>
      <c r="F664">
        <v>2016</v>
      </c>
      <c r="G664" s="3">
        <f t="shared" si="10"/>
        <v>0.17244212962962965</v>
      </c>
    </row>
    <row r="665" spans="1:7" x14ac:dyDescent="0.25">
      <c r="A665">
        <v>664</v>
      </c>
      <c r="B665">
        <v>666</v>
      </c>
      <c r="C665">
        <v>7136</v>
      </c>
      <c r="D665" s="1" t="s">
        <v>669</v>
      </c>
      <c r="E665" s="2">
        <v>0.17246527777777779</v>
      </c>
      <c r="F665">
        <v>2016</v>
      </c>
      <c r="G665" s="3">
        <f t="shared" si="10"/>
        <v>0.17246527777777776</v>
      </c>
    </row>
    <row r="666" spans="1:7" x14ac:dyDescent="0.25">
      <c r="A666">
        <v>665</v>
      </c>
      <c r="B666">
        <v>667</v>
      </c>
      <c r="C666">
        <v>2053</v>
      </c>
      <c r="D666" s="1" t="s">
        <v>670</v>
      </c>
      <c r="E666" s="2">
        <v>0.17249999999999999</v>
      </c>
      <c r="F666">
        <v>2016</v>
      </c>
      <c r="G666" s="3">
        <f t="shared" si="10"/>
        <v>0.17249999999999999</v>
      </c>
    </row>
    <row r="667" spans="1:7" x14ac:dyDescent="0.25">
      <c r="A667">
        <v>666</v>
      </c>
      <c r="B667">
        <v>668</v>
      </c>
      <c r="C667">
        <v>8131</v>
      </c>
      <c r="D667" s="1" t="s">
        <v>671</v>
      </c>
      <c r="E667" s="2">
        <v>0.17255787037037038</v>
      </c>
      <c r="F667">
        <v>2016</v>
      </c>
      <c r="G667" s="3">
        <f t="shared" si="10"/>
        <v>0.17255787037037038</v>
      </c>
    </row>
    <row r="668" spans="1:7" x14ac:dyDescent="0.25">
      <c r="A668">
        <v>667</v>
      </c>
      <c r="B668">
        <v>669</v>
      </c>
      <c r="C668">
        <v>15089</v>
      </c>
      <c r="D668" s="1" t="s">
        <v>672</v>
      </c>
      <c r="E668" s="2">
        <v>0.17255787037037038</v>
      </c>
      <c r="F668">
        <v>2016</v>
      </c>
      <c r="G668" s="3">
        <f t="shared" si="10"/>
        <v>0.17255787037037038</v>
      </c>
    </row>
    <row r="669" spans="1:7" x14ac:dyDescent="0.25">
      <c r="A669">
        <v>668</v>
      </c>
      <c r="B669">
        <v>670</v>
      </c>
      <c r="C669">
        <v>12093</v>
      </c>
      <c r="D669" s="1" t="s">
        <v>673</v>
      </c>
      <c r="E669" s="2">
        <v>0.17260416666666667</v>
      </c>
      <c r="F669">
        <v>2016</v>
      </c>
      <c r="G669" s="3">
        <f t="shared" si="10"/>
        <v>0.17260416666666667</v>
      </c>
    </row>
    <row r="670" spans="1:7" x14ac:dyDescent="0.25">
      <c r="A670">
        <v>669</v>
      </c>
      <c r="B670">
        <v>671</v>
      </c>
      <c r="C670">
        <v>10139</v>
      </c>
      <c r="D670" s="1" t="s">
        <v>674</v>
      </c>
      <c r="E670" s="2">
        <v>0.17266203703703703</v>
      </c>
      <c r="F670">
        <v>2016</v>
      </c>
      <c r="G670" s="3">
        <f t="shared" si="10"/>
        <v>0.17266203703703706</v>
      </c>
    </row>
    <row r="671" spans="1:7" x14ac:dyDescent="0.25">
      <c r="A671">
        <v>670</v>
      </c>
      <c r="B671">
        <v>672</v>
      </c>
      <c r="C671">
        <v>15014</v>
      </c>
      <c r="D671" s="1" t="s">
        <v>675</v>
      </c>
      <c r="E671" s="2">
        <v>0.17268518518518519</v>
      </c>
      <c r="F671">
        <v>2016</v>
      </c>
      <c r="G671" s="3">
        <f t="shared" si="10"/>
        <v>0.17268518518518519</v>
      </c>
    </row>
    <row r="672" spans="1:7" x14ac:dyDescent="0.25">
      <c r="A672">
        <v>671</v>
      </c>
      <c r="B672">
        <v>673</v>
      </c>
      <c r="C672">
        <v>13034</v>
      </c>
      <c r="D672" s="1" t="s">
        <v>676</v>
      </c>
      <c r="E672" s="2">
        <v>0.17268518518518519</v>
      </c>
      <c r="F672">
        <v>2016</v>
      </c>
      <c r="G672" s="3">
        <f t="shared" si="10"/>
        <v>0.17268518518518519</v>
      </c>
    </row>
    <row r="673" spans="1:7" x14ac:dyDescent="0.25">
      <c r="A673">
        <v>672</v>
      </c>
      <c r="B673">
        <v>674</v>
      </c>
      <c r="C673">
        <v>13005</v>
      </c>
      <c r="D673" s="1" t="s">
        <v>677</v>
      </c>
      <c r="E673" s="2">
        <v>0.17273148148148149</v>
      </c>
      <c r="F673">
        <v>2016</v>
      </c>
      <c r="G673" s="3">
        <f t="shared" si="10"/>
        <v>0.17273148148148146</v>
      </c>
    </row>
    <row r="674" spans="1:7" x14ac:dyDescent="0.25">
      <c r="A674">
        <v>673</v>
      </c>
      <c r="B674">
        <v>675</v>
      </c>
      <c r="C674">
        <v>17242</v>
      </c>
      <c r="D674" s="1" t="s">
        <v>678</v>
      </c>
      <c r="E674" s="2">
        <v>0.17296296296296296</v>
      </c>
      <c r="F674">
        <v>2016</v>
      </c>
      <c r="G674" s="3">
        <f t="shared" si="10"/>
        <v>0.17296296296296296</v>
      </c>
    </row>
    <row r="675" spans="1:7" x14ac:dyDescent="0.25">
      <c r="A675">
        <v>674</v>
      </c>
      <c r="B675">
        <v>676</v>
      </c>
      <c r="C675">
        <v>12073</v>
      </c>
      <c r="D675" s="1" t="s">
        <v>679</v>
      </c>
      <c r="E675" s="2">
        <v>0.17300925925925925</v>
      </c>
      <c r="F675">
        <v>2016</v>
      </c>
      <c r="G675" s="3">
        <f t="shared" si="10"/>
        <v>0.17300925925925925</v>
      </c>
    </row>
    <row r="676" spans="1:7" x14ac:dyDescent="0.25">
      <c r="A676">
        <v>675</v>
      </c>
      <c r="B676">
        <v>677</v>
      </c>
      <c r="C676">
        <v>15001</v>
      </c>
      <c r="D676" s="1" t="s">
        <v>680</v>
      </c>
      <c r="E676" s="2">
        <v>0.17303240740740741</v>
      </c>
      <c r="F676">
        <v>2016</v>
      </c>
      <c r="G676" s="3">
        <f t="shared" si="10"/>
        <v>0.17303240740740741</v>
      </c>
    </row>
    <row r="677" spans="1:7" x14ac:dyDescent="0.25">
      <c r="A677">
        <v>676</v>
      </c>
      <c r="B677">
        <v>678</v>
      </c>
      <c r="C677">
        <v>12058</v>
      </c>
      <c r="D677" s="1" t="s">
        <v>681</v>
      </c>
      <c r="E677" s="2">
        <v>0.17303240740740741</v>
      </c>
      <c r="F677">
        <v>2016</v>
      </c>
      <c r="G677" s="3">
        <f t="shared" si="10"/>
        <v>0.17303240740740741</v>
      </c>
    </row>
    <row r="678" spans="1:7" x14ac:dyDescent="0.25">
      <c r="A678">
        <v>677</v>
      </c>
      <c r="B678">
        <v>679</v>
      </c>
      <c r="C678">
        <v>7318</v>
      </c>
      <c r="D678" s="1" t="s">
        <v>682</v>
      </c>
      <c r="E678" s="2">
        <v>0.17303240740740741</v>
      </c>
      <c r="F678">
        <v>2016</v>
      </c>
      <c r="G678" s="3">
        <f t="shared" si="10"/>
        <v>0.17303240740740741</v>
      </c>
    </row>
    <row r="679" spans="1:7" x14ac:dyDescent="0.25">
      <c r="A679">
        <v>678</v>
      </c>
      <c r="B679">
        <v>680</v>
      </c>
      <c r="C679">
        <v>18038</v>
      </c>
      <c r="D679" s="1" t="s">
        <v>683</v>
      </c>
      <c r="E679" s="2">
        <v>0.17309027777777777</v>
      </c>
      <c r="F679">
        <v>2016</v>
      </c>
      <c r="G679" s="3">
        <f t="shared" si="10"/>
        <v>0.17309027777777777</v>
      </c>
    </row>
    <row r="680" spans="1:7" x14ac:dyDescent="0.25">
      <c r="A680">
        <v>679</v>
      </c>
      <c r="B680">
        <v>681</v>
      </c>
      <c r="C680">
        <v>3136</v>
      </c>
      <c r="D680" s="1" t="s">
        <v>684</v>
      </c>
      <c r="E680" s="2">
        <v>0.1731712962962963</v>
      </c>
      <c r="F680">
        <v>2016</v>
      </c>
      <c r="G680" s="3">
        <f t="shared" si="10"/>
        <v>0.17317129629629632</v>
      </c>
    </row>
    <row r="681" spans="1:7" x14ac:dyDescent="0.25">
      <c r="A681">
        <v>680</v>
      </c>
      <c r="B681">
        <v>682</v>
      </c>
      <c r="C681">
        <v>5087</v>
      </c>
      <c r="D681" s="1" t="s">
        <v>685</v>
      </c>
      <c r="E681" s="2">
        <v>0.1733912037037037</v>
      </c>
      <c r="F681">
        <v>2016</v>
      </c>
      <c r="G681" s="3">
        <f t="shared" si="10"/>
        <v>0.17339120370370373</v>
      </c>
    </row>
    <row r="682" spans="1:7" x14ac:dyDescent="0.25">
      <c r="A682">
        <v>681</v>
      </c>
      <c r="B682">
        <v>683</v>
      </c>
      <c r="C682">
        <v>10132</v>
      </c>
      <c r="D682" s="1" t="s">
        <v>686</v>
      </c>
      <c r="E682" s="2">
        <v>0.17344907407407406</v>
      </c>
      <c r="F682">
        <v>2016</v>
      </c>
      <c r="G682" s="3">
        <f t="shared" si="10"/>
        <v>0.17344907407407406</v>
      </c>
    </row>
    <row r="683" spans="1:7" x14ac:dyDescent="0.25">
      <c r="A683">
        <v>682</v>
      </c>
      <c r="B683">
        <v>684</v>
      </c>
      <c r="C683">
        <v>7167</v>
      </c>
      <c r="D683" s="1" t="s">
        <v>687</v>
      </c>
      <c r="E683" s="2">
        <v>0.17353009259259258</v>
      </c>
      <c r="F683">
        <v>2016</v>
      </c>
      <c r="G683" s="3">
        <f t="shared" si="10"/>
        <v>0.17353009259259258</v>
      </c>
    </row>
    <row r="684" spans="1:7" x14ac:dyDescent="0.25">
      <c r="A684">
        <v>683</v>
      </c>
      <c r="B684">
        <v>685</v>
      </c>
      <c r="C684">
        <v>7113</v>
      </c>
      <c r="D684" s="1" t="s">
        <v>688</v>
      </c>
      <c r="E684" s="2">
        <v>0.17354166666666668</v>
      </c>
      <c r="F684">
        <v>2016</v>
      </c>
      <c r="G684" s="3">
        <f t="shared" si="10"/>
        <v>0.17354166666666668</v>
      </c>
    </row>
    <row r="685" spans="1:7" x14ac:dyDescent="0.25">
      <c r="A685">
        <v>684</v>
      </c>
      <c r="B685">
        <v>686</v>
      </c>
      <c r="C685">
        <v>11086</v>
      </c>
      <c r="D685" s="1" t="s">
        <v>689</v>
      </c>
      <c r="E685" s="2">
        <v>0.17355324074074074</v>
      </c>
      <c r="F685">
        <v>2016</v>
      </c>
      <c r="G685" s="3">
        <f t="shared" si="10"/>
        <v>0.17355324074074074</v>
      </c>
    </row>
    <row r="686" spans="1:7" x14ac:dyDescent="0.25">
      <c r="A686">
        <v>685</v>
      </c>
      <c r="B686">
        <v>687</v>
      </c>
      <c r="C686">
        <v>19025</v>
      </c>
      <c r="D686" s="1" t="s">
        <v>690</v>
      </c>
      <c r="E686" s="2">
        <v>0.17355324074074074</v>
      </c>
      <c r="F686">
        <v>2016</v>
      </c>
      <c r="G686" s="3">
        <f t="shared" si="10"/>
        <v>0.17355324074074074</v>
      </c>
    </row>
    <row r="687" spans="1:7" x14ac:dyDescent="0.25">
      <c r="A687">
        <v>686</v>
      </c>
      <c r="B687">
        <v>688</v>
      </c>
      <c r="C687">
        <v>14025</v>
      </c>
      <c r="D687" s="1" t="s">
        <v>691</v>
      </c>
      <c r="E687" s="2">
        <v>0.17359953703703704</v>
      </c>
      <c r="F687">
        <v>2016</v>
      </c>
      <c r="G687" s="3">
        <f t="shared" si="10"/>
        <v>0.17359953703703704</v>
      </c>
    </row>
    <row r="688" spans="1:7" x14ac:dyDescent="0.25">
      <c r="A688">
        <v>687</v>
      </c>
      <c r="B688">
        <v>689</v>
      </c>
      <c r="C688">
        <v>10036</v>
      </c>
      <c r="D688" s="1" t="s">
        <v>692</v>
      </c>
      <c r="E688" s="2">
        <v>0.17362268518518517</v>
      </c>
      <c r="F688">
        <v>2016</v>
      </c>
      <c r="G688" s="3">
        <f t="shared" si="10"/>
        <v>0.1736226851851852</v>
      </c>
    </row>
    <row r="689" spans="1:7" x14ac:dyDescent="0.25">
      <c r="A689">
        <v>688</v>
      </c>
      <c r="B689">
        <v>690</v>
      </c>
      <c r="C689">
        <v>26352</v>
      </c>
      <c r="D689" s="1" t="s">
        <v>693</v>
      </c>
      <c r="E689" s="2">
        <v>0.17364583333333333</v>
      </c>
      <c r="F689">
        <v>2016</v>
      </c>
      <c r="G689" s="3">
        <f t="shared" si="10"/>
        <v>0.17364583333333336</v>
      </c>
    </row>
    <row r="690" spans="1:7" x14ac:dyDescent="0.25">
      <c r="A690">
        <v>689</v>
      </c>
      <c r="B690">
        <v>691</v>
      </c>
      <c r="C690">
        <v>13030</v>
      </c>
      <c r="D690" s="1" t="s">
        <v>694</v>
      </c>
      <c r="E690" s="2">
        <v>0.17364583333333333</v>
      </c>
      <c r="F690">
        <v>2016</v>
      </c>
      <c r="G690" s="3">
        <f t="shared" si="10"/>
        <v>0.17364583333333336</v>
      </c>
    </row>
    <row r="691" spans="1:7" x14ac:dyDescent="0.25">
      <c r="A691">
        <v>690</v>
      </c>
      <c r="B691">
        <v>692</v>
      </c>
      <c r="C691">
        <v>6027</v>
      </c>
      <c r="D691" s="1" t="s">
        <v>695</v>
      </c>
      <c r="E691" s="2">
        <v>0.17364583333333333</v>
      </c>
      <c r="F691">
        <v>2016</v>
      </c>
      <c r="G691" s="3">
        <f t="shared" si="10"/>
        <v>0.17364583333333336</v>
      </c>
    </row>
    <row r="692" spans="1:7" x14ac:dyDescent="0.25">
      <c r="A692">
        <v>691</v>
      </c>
      <c r="B692">
        <v>693</v>
      </c>
      <c r="C692">
        <v>7092</v>
      </c>
      <c r="D692" s="1" t="s">
        <v>696</v>
      </c>
      <c r="E692" s="2">
        <v>0.1736574074074074</v>
      </c>
      <c r="F692">
        <v>2016</v>
      </c>
      <c r="G692" s="3">
        <f t="shared" si="10"/>
        <v>0.1736574074074074</v>
      </c>
    </row>
    <row r="693" spans="1:7" x14ac:dyDescent="0.25">
      <c r="A693">
        <v>692</v>
      </c>
      <c r="B693">
        <v>694</v>
      </c>
      <c r="C693">
        <v>7040</v>
      </c>
      <c r="D693" s="1" t="s">
        <v>697</v>
      </c>
      <c r="E693" s="2">
        <v>0.17379629629629631</v>
      </c>
      <c r="F693">
        <v>2016</v>
      </c>
      <c r="G693" s="3">
        <f t="shared" si="10"/>
        <v>0.17379629629629631</v>
      </c>
    </row>
    <row r="694" spans="1:7" x14ac:dyDescent="0.25">
      <c r="A694">
        <v>693</v>
      </c>
      <c r="B694">
        <v>695</v>
      </c>
      <c r="C694">
        <v>6050</v>
      </c>
      <c r="D694" s="1" t="s">
        <v>698</v>
      </c>
      <c r="E694" s="2">
        <v>0.1738425925925926</v>
      </c>
      <c r="F694">
        <v>2016</v>
      </c>
      <c r="G694" s="3">
        <f t="shared" si="10"/>
        <v>0.1738425925925926</v>
      </c>
    </row>
    <row r="695" spans="1:7" x14ac:dyDescent="0.25">
      <c r="A695">
        <v>694</v>
      </c>
      <c r="B695">
        <v>696</v>
      </c>
      <c r="C695">
        <v>5084</v>
      </c>
      <c r="D695" s="1" t="s">
        <v>699</v>
      </c>
      <c r="E695" s="2">
        <v>0.17385416666666667</v>
      </c>
      <c r="F695">
        <v>2016</v>
      </c>
      <c r="G695" s="3">
        <f t="shared" si="10"/>
        <v>0.17385416666666667</v>
      </c>
    </row>
    <row r="696" spans="1:7" x14ac:dyDescent="0.25">
      <c r="A696">
        <v>695</v>
      </c>
      <c r="B696">
        <v>697</v>
      </c>
      <c r="C696">
        <v>7062</v>
      </c>
      <c r="D696" s="1" t="s">
        <v>700</v>
      </c>
      <c r="E696" s="2">
        <v>0.17390046296296297</v>
      </c>
      <c r="F696">
        <v>2016</v>
      </c>
      <c r="G696" s="3">
        <f t="shared" si="10"/>
        <v>0.17390046296296294</v>
      </c>
    </row>
    <row r="697" spans="1:7" x14ac:dyDescent="0.25">
      <c r="A697">
        <v>696</v>
      </c>
      <c r="B697">
        <v>698</v>
      </c>
      <c r="C697">
        <v>4092</v>
      </c>
      <c r="D697" s="1" t="s">
        <v>701</v>
      </c>
      <c r="E697" s="2">
        <v>0.17390046296296297</v>
      </c>
      <c r="F697">
        <v>2016</v>
      </c>
      <c r="G697" s="3">
        <f t="shared" si="10"/>
        <v>0.17390046296296294</v>
      </c>
    </row>
    <row r="698" spans="1:7" x14ac:dyDescent="0.25">
      <c r="A698">
        <v>697</v>
      </c>
      <c r="B698">
        <v>699</v>
      </c>
      <c r="C698">
        <v>5024</v>
      </c>
      <c r="D698" s="1" t="s">
        <v>702</v>
      </c>
      <c r="E698" s="2">
        <v>0.17398148148148149</v>
      </c>
      <c r="F698">
        <v>2016</v>
      </c>
      <c r="G698" s="3">
        <f t="shared" si="10"/>
        <v>0.17398148148148149</v>
      </c>
    </row>
    <row r="699" spans="1:7" x14ac:dyDescent="0.25">
      <c r="A699">
        <v>698</v>
      </c>
      <c r="B699">
        <v>700</v>
      </c>
      <c r="C699">
        <v>6018</v>
      </c>
      <c r="D699" s="1" t="s">
        <v>703</v>
      </c>
      <c r="E699" s="2">
        <v>0.17400462962962962</v>
      </c>
      <c r="F699">
        <v>2016</v>
      </c>
      <c r="G699" s="3">
        <f t="shared" si="10"/>
        <v>0.17400462962962962</v>
      </c>
    </row>
    <row r="700" spans="1:7" x14ac:dyDescent="0.25">
      <c r="A700">
        <v>699</v>
      </c>
      <c r="B700">
        <v>701</v>
      </c>
      <c r="C700">
        <v>3048</v>
      </c>
      <c r="D700" s="1" t="s">
        <v>704</v>
      </c>
      <c r="E700" s="2">
        <v>0.17406250000000001</v>
      </c>
      <c r="F700">
        <v>2016</v>
      </c>
      <c r="G700" s="3">
        <f t="shared" si="10"/>
        <v>0.17406250000000001</v>
      </c>
    </row>
    <row r="701" spans="1:7" x14ac:dyDescent="0.25">
      <c r="A701">
        <v>700</v>
      </c>
      <c r="B701">
        <v>702</v>
      </c>
      <c r="C701">
        <v>3047</v>
      </c>
      <c r="D701" s="1" t="s">
        <v>705</v>
      </c>
      <c r="E701" s="2">
        <v>0.17407407407407408</v>
      </c>
      <c r="F701">
        <v>2016</v>
      </c>
      <c r="G701" s="3">
        <f t="shared" si="10"/>
        <v>0.17407407407407408</v>
      </c>
    </row>
    <row r="702" spans="1:7" x14ac:dyDescent="0.25">
      <c r="A702">
        <v>701</v>
      </c>
      <c r="B702">
        <v>703</v>
      </c>
      <c r="C702">
        <v>17050</v>
      </c>
      <c r="D702" s="1" t="s">
        <v>706</v>
      </c>
      <c r="E702" s="2">
        <v>0.1741087962962963</v>
      </c>
      <c r="F702">
        <v>2016</v>
      </c>
      <c r="G702" s="3">
        <f t="shared" si="10"/>
        <v>0.1741087962962963</v>
      </c>
    </row>
    <row r="703" spans="1:7" x14ac:dyDescent="0.25">
      <c r="A703">
        <v>702</v>
      </c>
      <c r="B703">
        <v>704</v>
      </c>
      <c r="C703">
        <v>3153</v>
      </c>
      <c r="D703" s="1" t="s">
        <v>707</v>
      </c>
      <c r="E703" s="2">
        <v>0.17413194444444444</v>
      </c>
      <c r="F703">
        <v>2016</v>
      </c>
      <c r="G703" s="3">
        <f t="shared" si="10"/>
        <v>0.17413194444444444</v>
      </c>
    </row>
    <row r="704" spans="1:7" x14ac:dyDescent="0.25">
      <c r="A704">
        <v>703</v>
      </c>
      <c r="B704">
        <v>705</v>
      </c>
      <c r="C704">
        <v>3114</v>
      </c>
      <c r="D704" s="1" t="s">
        <v>708</v>
      </c>
      <c r="E704" s="2">
        <v>0.17427083333333335</v>
      </c>
      <c r="F704">
        <v>2016</v>
      </c>
      <c r="G704" s="3">
        <f t="shared" si="10"/>
        <v>0.17427083333333335</v>
      </c>
    </row>
    <row r="705" spans="1:7" x14ac:dyDescent="0.25">
      <c r="A705">
        <v>704</v>
      </c>
      <c r="B705">
        <v>706</v>
      </c>
      <c r="C705">
        <v>5051</v>
      </c>
      <c r="D705" s="1" t="s">
        <v>709</v>
      </c>
      <c r="E705" s="2">
        <v>0.17435185185185184</v>
      </c>
      <c r="F705">
        <v>2016</v>
      </c>
      <c r="G705" s="3">
        <f t="shared" si="10"/>
        <v>0.17435185185185187</v>
      </c>
    </row>
    <row r="706" spans="1:7" x14ac:dyDescent="0.25">
      <c r="A706">
        <v>705</v>
      </c>
      <c r="B706">
        <v>707</v>
      </c>
      <c r="C706">
        <v>15082</v>
      </c>
      <c r="D706" s="1" t="s">
        <v>710</v>
      </c>
      <c r="E706" s="2">
        <v>0.17436342592592594</v>
      </c>
      <c r="F706">
        <v>2016</v>
      </c>
      <c r="G706" s="3">
        <f t="shared" ref="G706:G769" si="11">TIME(HOUR(E706),MINUTE(E706),SECOND(E706))</f>
        <v>0.17436342592592591</v>
      </c>
    </row>
    <row r="707" spans="1:7" x14ac:dyDescent="0.25">
      <c r="A707">
        <v>706</v>
      </c>
      <c r="B707">
        <v>708</v>
      </c>
      <c r="C707">
        <v>8133</v>
      </c>
      <c r="D707" s="1" t="s">
        <v>711</v>
      </c>
      <c r="E707" s="2">
        <v>0.17440972222222223</v>
      </c>
      <c r="F707">
        <v>2016</v>
      </c>
      <c r="G707" s="3">
        <f t="shared" si="11"/>
        <v>0.1744097222222222</v>
      </c>
    </row>
    <row r="708" spans="1:7" x14ac:dyDescent="0.25">
      <c r="A708">
        <v>707</v>
      </c>
      <c r="B708">
        <v>709</v>
      </c>
      <c r="C708">
        <v>5045</v>
      </c>
      <c r="D708" s="1" t="s">
        <v>712</v>
      </c>
      <c r="E708" s="2">
        <v>0.1744212962962963</v>
      </c>
      <c r="F708">
        <v>2016</v>
      </c>
      <c r="G708" s="3">
        <f t="shared" si="11"/>
        <v>0.1744212962962963</v>
      </c>
    </row>
    <row r="709" spans="1:7" x14ac:dyDescent="0.25">
      <c r="A709">
        <v>708</v>
      </c>
      <c r="B709">
        <v>710</v>
      </c>
      <c r="C709">
        <v>7130</v>
      </c>
      <c r="D709" s="1" t="s">
        <v>713</v>
      </c>
      <c r="E709" s="2">
        <v>0.17443287037037036</v>
      </c>
      <c r="F709">
        <v>2016</v>
      </c>
      <c r="G709" s="3">
        <f t="shared" si="11"/>
        <v>0.17443287037037036</v>
      </c>
    </row>
    <row r="710" spans="1:7" x14ac:dyDescent="0.25">
      <c r="A710">
        <v>709</v>
      </c>
      <c r="B710">
        <v>711</v>
      </c>
      <c r="C710">
        <v>14050</v>
      </c>
      <c r="D710" s="1" t="s">
        <v>714</v>
      </c>
      <c r="E710" s="2">
        <v>0.17449074074074075</v>
      </c>
      <c r="F710">
        <v>2016</v>
      </c>
      <c r="G710" s="3">
        <f t="shared" si="11"/>
        <v>0.17449074074074075</v>
      </c>
    </row>
    <row r="711" spans="1:7" x14ac:dyDescent="0.25">
      <c r="A711">
        <v>710</v>
      </c>
      <c r="B711">
        <v>712</v>
      </c>
      <c r="C711">
        <v>12069</v>
      </c>
      <c r="D711" s="1" t="s">
        <v>715</v>
      </c>
      <c r="E711" s="2">
        <v>0.17449074074074075</v>
      </c>
      <c r="F711">
        <v>2016</v>
      </c>
      <c r="G711" s="3">
        <f t="shared" si="11"/>
        <v>0.17449074074074075</v>
      </c>
    </row>
    <row r="712" spans="1:7" x14ac:dyDescent="0.25">
      <c r="A712">
        <v>711</v>
      </c>
      <c r="B712">
        <v>713</v>
      </c>
      <c r="C712">
        <v>15065</v>
      </c>
      <c r="D712" s="1" t="s">
        <v>716</v>
      </c>
      <c r="E712" s="2">
        <v>0.17451388888888889</v>
      </c>
      <c r="F712">
        <v>2016</v>
      </c>
      <c r="G712" s="3">
        <f t="shared" si="11"/>
        <v>0.17451388888888889</v>
      </c>
    </row>
    <row r="713" spans="1:7" x14ac:dyDescent="0.25">
      <c r="A713">
        <v>712</v>
      </c>
      <c r="B713">
        <v>714</v>
      </c>
      <c r="C713">
        <v>5049</v>
      </c>
      <c r="D713" s="1" t="s">
        <v>717</v>
      </c>
      <c r="E713" s="2">
        <v>0.17453703703703705</v>
      </c>
      <c r="F713">
        <v>2016</v>
      </c>
      <c r="G713" s="3">
        <f t="shared" si="11"/>
        <v>0.17453703703703705</v>
      </c>
    </row>
    <row r="714" spans="1:7" x14ac:dyDescent="0.25">
      <c r="A714">
        <v>713</v>
      </c>
      <c r="B714">
        <v>715</v>
      </c>
      <c r="C714">
        <v>17196</v>
      </c>
      <c r="D714" s="1" t="s">
        <v>718</v>
      </c>
      <c r="E714" s="2">
        <v>0.17458333333333334</v>
      </c>
      <c r="F714">
        <v>2016</v>
      </c>
      <c r="G714" s="3">
        <f t="shared" si="11"/>
        <v>0.17458333333333334</v>
      </c>
    </row>
    <row r="715" spans="1:7" x14ac:dyDescent="0.25">
      <c r="A715">
        <v>714</v>
      </c>
      <c r="B715">
        <v>716</v>
      </c>
      <c r="C715">
        <v>9153</v>
      </c>
      <c r="D715" s="1" t="s">
        <v>719</v>
      </c>
      <c r="E715" s="2">
        <v>0.1746412037037037</v>
      </c>
      <c r="F715">
        <v>2016</v>
      </c>
      <c r="G715" s="3">
        <f t="shared" si="11"/>
        <v>0.1746412037037037</v>
      </c>
    </row>
    <row r="716" spans="1:7" x14ac:dyDescent="0.25">
      <c r="A716">
        <v>715</v>
      </c>
      <c r="B716">
        <v>717</v>
      </c>
      <c r="C716">
        <v>3005</v>
      </c>
      <c r="D716" s="1" t="s">
        <v>720</v>
      </c>
      <c r="E716" s="2">
        <v>0.17465277777777777</v>
      </c>
      <c r="F716">
        <v>2016</v>
      </c>
      <c r="G716" s="3">
        <f t="shared" si="11"/>
        <v>0.17465277777777777</v>
      </c>
    </row>
    <row r="717" spans="1:7" x14ac:dyDescent="0.25">
      <c r="A717">
        <v>716</v>
      </c>
      <c r="B717">
        <v>718</v>
      </c>
      <c r="C717">
        <v>7159</v>
      </c>
      <c r="D717" s="1" t="s">
        <v>721</v>
      </c>
      <c r="E717" s="2">
        <v>0.17466435185185186</v>
      </c>
      <c r="F717">
        <v>2016</v>
      </c>
      <c r="G717" s="3">
        <f t="shared" si="11"/>
        <v>0.17466435185185183</v>
      </c>
    </row>
    <row r="718" spans="1:7" x14ac:dyDescent="0.25">
      <c r="A718">
        <v>717</v>
      </c>
      <c r="B718">
        <v>719</v>
      </c>
      <c r="C718">
        <v>26363</v>
      </c>
      <c r="D718" s="1" t="s">
        <v>722</v>
      </c>
      <c r="E718" s="2">
        <v>0.17467592592592593</v>
      </c>
      <c r="F718">
        <v>2016</v>
      </c>
      <c r="G718" s="3">
        <f t="shared" si="11"/>
        <v>0.17467592592592593</v>
      </c>
    </row>
    <row r="719" spans="1:7" x14ac:dyDescent="0.25">
      <c r="A719">
        <v>718</v>
      </c>
      <c r="B719">
        <v>720</v>
      </c>
      <c r="C719">
        <v>20031</v>
      </c>
      <c r="D719" s="1" t="s">
        <v>723</v>
      </c>
      <c r="E719" s="2">
        <v>0.17479166666666668</v>
      </c>
      <c r="F719">
        <v>2016</v>
      </c>
      <c r="G719" s="3">
        <f t="shared" si="11"/>
        <v>0.17479166666666668</v>
      </c>
    </row>
    <row r="720" spans="1:7" x14ac:dyDescent="0.25">
      <c r="A720">
        <v>719</v>
      </c>
      <c r="B720">
        <v>721</v>
      </c>
      <c r="C720">
        <v>7286</v>
      </c>
      <c r="D720" s="1" t="s">
        <v>724</v>
      </c>
      <c r="E720" s="2">
        <v>0.17482638888888888</v>
      </c>
      <c r="F720">
        <v>2016</v>
      </c>
      <c r="G720" s="3">
        <f t="shared" si="11"/>
        <v>0.17482638888888891</v>
      </c>
    </row>
    <row r="721" spans="1:7" x14ac:dyDescent="0.25">
      <c r="A721">
        <v>720</v>
      </c>
      <c r="B721">
        <v>722</v>
      </c>
      <c r="C721">
        <v>14031</v>
      </c>
      <c r="D721" s="1" t="s">
        <v>725</v>
      </c>
      <c r="E721" s="2">
        <v>0.17482638888888888</v>
      </c>
      <c r="F721">
        <v>2016</v>
      </c>
      <c r="G721" s="3">
        <f t="shared" si="11"/>
        <v>0.17482638888888891</v>
      </c>
    </row>
    <row r="722" spans="1:7" x14ac:dyDescent="0.25">
      <c r="A722">
        <v>721</v>
      </c>
      <c r="B722">
        <v>723</v>
      </c>
      <c r="C722">
        <v>7227</v>
      </c>
      <c r="D722" s="1" t="s">
        <v>726</v>
      </c>
      <c r="E722" s="2">
        <v>0.17487268518518517</v>
      </c>
      <c r="F722">
        <v>2016</v>
      </c>
      <c r="G722" s="3">
        <f t="shared" si="11"/>
        <v>0.17487268518518517</v>
      </c>
    </row>
    <row r="723" spans="1:7" x14ac:dyDescent="0.25">
      <c r="A723">
        <v>722</v>
      </c>
      <c r="B723">
        <v>724</v>
      </c>
      <c r="C723">
        <v>5059</v>
      </c>
      <c r="D723" s="1" t="s">
        <v>727</v>
      </c>
      <c r="E723" s="2">
        <v>0.17495370370370369</v>
      </c>
      <c r="F723">
        <v>2016</v>
      </c>
      <c r="G723" s="3">
        <f t="shared" si="11"/>
        <v>0.17495370370370369</v>
      </c>
    </row>
    <row r="724" spans="1:7" x14ac:dyDescent="0.25">
      <c r="A724">
        <v>723</v>
      </c>
      <c r="B724">
        <v>725</v>
      </c>
      <c r="C724">
        <v>17110</v>
      </c>
      <c r="D724" s="1" t="s">
        <v>728</v>
      </c>
      <c r="E724" s="2">
        <v>0.17496527777777779</v>
      </c>
      <c r="F724">
        <v>2016</v>
      </c>
      <c r="G724" s="3">
        <f t="shared" si="11"/>
        <v>0.17496527777777779</v>
      </c>
    </row>
    <row r="725" spans="1:7" x14ac:dyDescent="0.25">
      <c r="A725">
        <v>724</v>
      </c>
      <c r="B725">
        <v>726</v>
      </c>
      <c r="C725">
        <v>14080</v>
      </c>
      <c r="D725" s="1" t="s">
        <v>729</v>
      </c>
      <c r="E725" s="2">
        <v>0.17505787037037038</v>
      </c>
      <c r="F725">
        <v>2016</v>
      </c>
      <c r="G725" s="3">
        <f t="shared" si="11"/>
        <v>0.17505787037037038</v>
      </c>
    </row>
    <row r="726" spans="1:7" x14ac:dyDescent="0.25">
      <c r="A726">
        <v>725</v>
      </c>
      <c r="B726">
        <v>727</v>
      </c>
      <c r="C726">
        <v>19041</v>
      </c>
      <c r="D726" s="1" t="s">
        <v>730</v>
      </c>
      <c r="E726" s="2">
        <v>0.17525462962962962</v>
      </c>
      <c r="F726">
        <v>2016</v>
      </c>
      <c r="G726" s="3">
        <f t="shared" si="11"/>
        <v>0.17525462962962965</v>
      </c>
    </row>
    <row r="727" spans="1:7" x14ac:dyDescent="0.25">
      <c r="A727">
        <v>726</v>
      </c>
      <c r="B727">
        <v>728</v>
      </c>
      <c r="C727">
        <v>20066</v>
      </c>
      <c r="D727" s="1" t="s">
        <v>731</v>
      </c>
      <c r="E727" s="2">
        <v>0.17527777777777778</v>
      </c>
      <c r="F727">
        <v>2016</v>
      </c>
      <c r="G727" s="3">
        <f t="shared" si="11"/>
        <v>0.17527777777777778</v>
      </c>
    </row>
    <row r="728" spans="1:7" x14ac:dyDescent="0.25">
      <c r="A728">
        <v>727</v>
      </c>
      <c r="B728">
        <v>729</v>
      </c>
      <c r="C728">
        <v>19104</v>
      </c>
      <c r="D728" s="1" t="s">
        <v>732</v>
      </c>
      <c r="E728" s="2">
        <v>0.17530092592592592</v>
      </c>
      <c r="F728">
        <v>2016</v>
      </c>
      <c r="G728" s="3">
        <f t="shared" si="11"/>
        <v>0.17530092592592594</v>
      </c>
    </row>
    <row r="729" spans="1:7" x14ac:dyDescent="0.25">
      <c r="A729">
        <v>728</v>
      </c>
      <c r="B729">
        <v>730</v>
      </c>
      <c r="C729">
        <v>13055</v>
      </c>
      <c r="D729" s="1" t="s">
        <v>733</v>
      </c>
      <c r="E729" s="2">
        <v>0.17532407407407408</v>
      </c>
      <c r="F729">
        <v>2016</v>
      </c>
      <c r="G729" s="3">
        <f t="shared" si="11"/>
        <v>0.17532407407407405</v>
      </c>
    </row>
    <row r="730" spans="1:7" x14ac:dyDescent="0.25">
      <c r="A730">
        <v>729</v>
      </c>
      <c r="B730">
        <v>731</v>
      </c>
      <c r="C730">
        <v>5004</v>
      </c>
      <c r="D730" s="1" t="s">
        <v>734</v>
      </c>
      <c r="E730" s="2">
        <v>0.17533564814814814</v>
      </c>
      <c r="F730">
        <v>2016</v>
      </c>
      <c r="G730" s="3">
        <f t="shared" si="11"/>
        <v>0.17533564814814814</v>
      </c>
    </row>
    <row r="731" spans="1:7" x14ac:dyDescent="0.25">
      <c r="A731">
        <v>730</v>
      </c>
      <c r="B731">
        <v>732</v>
      </c>
      <c r="C731">
        <v>6000</v>
      </c>
      <c r="D731" s="1" t="s">
        <v>735</v>
      </c>
      <c r="E731" s="2">
        <v>0.17539351851851853</v>
      </c>
      <c r="F731">
        <v>2016</v>
      </c>
      <c r="G731" s="3">
        <f t="shared" si="11"/>
        <v>0.1753935185185185</v>
      </c>
    </row>
    <row r="732" spans="1:7" x14ac:dyDescent="0.25">
      <c r="A732">
        <v>731</v>
      </c>
      <c r="B732">
        <v>733</v>
      </c>
      <c r="C732">
        <v>15034</v>
      </c>
      <c r="D732" s="1" t="s">
        <v>736</v>
      </c>
      <c r="E732" s="2">
        <v>0.17539351851851853</v>
      </c>
      <c r="F732">
        <v>2016</v>
      </c>
      <c r="G732" s="3">
        <f t="shared" si="11"/>
        <v>0.1753935185185185</v>
      </c>
    </row>
    <row r="733" spans="1:7" x14ac:dyDescent="0.25">
      <c r="A733">
        <v>732</v>
      </c>
      <c r="B733">
        <v>734</v>
      </c>
      <c r="C733">
        <v>3081</v>
      </c>
      <c r="D733" s="1" t="s">
        <v>737</v>
      </c>
      <c r="E733" s="2">
        <v>0.17554398148148148</v>
      </c>
      <c r="F733">
        <v>2016</v>
      </c>
      <c r="G733" s="3">
        <f t="shared" si="11"/>
        <v>0.17554398148148151</v>
      </c>
    </row>
    <row r="734" spans="1:7" x14ac:dyDescent="0.25">
      <c r="A734">
        <v>733</v>
      </c>
      <c r="B734">
        <v>735</v>
      </c>
      <c r="C734">
        <v>22072</v>
      </c>
      <c r="D734" s="1" t="s">
        <v>738</v>
      </c>
      <c r="E734" s="2">
        <v>0.17557870370370371</v>
      </c>
      <c r="F734">
        <v>2016</v>
      </c>
      <c r="G734" s="3">
        <f t="shared" si="11"/>
        <v>0.17557870370370368</v>
      </c>
    </row>
    <row r="735" spans="1:7" x14ac:dyDescent="0.25">
      <c r="A735">
        <v>734</v>
      </c>
      <c r="B735">
        <v>736</v>
      </c>
      <c r="C735">
        <v>3076</v>
      </c>
      <c r="D735" s="1" t="s">
        <v>739</v>
      </c>
      <c r="E735" s="2">
        <v>0.17559027777777778</v>
      </c>
      <c r="F735">
        <v>2016</v>
      </c>
      <c r="G735" s="3">
        <f t="shared" si="11"/>
        <v>0.17559027777777778</v>
      </c>
    </row>
    <row r="736" spans="1:7" x14ac:dyDescent="0.25">
      <c r="A736">
        <v>735</v>
      </c>
      <c r="B736">
        <v>737</v>
      </c>
      <c r="C736">
        <v>6052</v>
      </c>
      <c r="D736" s="1" t="s">
        <v>740</v>
      </c>
      <c r="E736" s="2">
        <v>0.17560185185185184</v>
      </c>
      <c r="F736">
        <v>2016</v>
      </c>
      <c r="G736" s="3">
        <f t="shared" si="11"/>
        <v>0.17560185185185184</v>
      </c>
    </row>
    <row r="737" spans="1:7" x14ac:dyDescent="0.25">
      <c r="A737">
        <v>736</v>
      </c>
      <c r="B737">
        <v>738</v>
      </c>
      <c r="C737">
        <v>10015</v>
      </c>
      <c r="D737" s="1" t="s">
        <v>741</v>
      </c>
      <c r="E737" s="2">
        <v>0.17561342592592594</v>
      </c>
      <c r="F737">
        <v>2016</v>
      </c>
      <c r="G737" s="3">
        <f t="shared" si="11"/>
        <v>0.17561342592592591</v>
      </c>
    </row>
    <row r="738" spans="1:7" x14ac:dyDescent="0.25">
      <c r="A738">
        <v>737</v>
      </c>
      <c r="B738">
        <v>739</v>
      </c>
      <c r="C738">
        <v>21171</v>
      </c>
      <c r="D738" s="1" t="s">
        <v>742</v>
      </c>
      <c r="E738" s="2">
        <v>0.17563657407407407</v>
      </c>
      <c r="F738">
        <v>2016</v>
      </c>
      <c r="G738" s="3">
        <f t="shared" si="11"/>
        <v>0.17563657407407407</v>
      </c>
    </row>
    <row r="739" spans="1:7" x14ac:dyDescent="0.25">
      <c r="A739">
        <v>738</v>
      </c>
      <c r="B739">
        <v>740</v>
      </c>
      <c r="C739">
        <v>7029</v>
      </c>
      <c r="D739" s="1" t="s">
        <v>743</v>
      </c>
      <c r="E739" s="2">
        <v>0.1756712962962963</v>
      </c>
      <c r="F739">
        <v>2016</v>
      </c>
      <c r="G739" s="3">
        <f t="shared" si="11"/>
        <v>0.1756712962962963</v>
      </c>
    </row>
    <row r="740" spans="1:7" x14ac:dyDescent="0.25">
      <c r="A740">
        <v>739</v>
      </c>
      <c r="B740">
        <v>741</v>
      </c>
      <c r="C740">
        <v>7329</v>
      </c>
      <c r="D740" s="1" t="s">
        <v>744</v>
      </c>
      <c r="E740" s="2">
        <v>0.17570601851851853</v>
      </c>
      <c r="F740">
        <v>2016</v>
      </c>
      <c r="G740" s="3">
        <f t="shared" si="11"/>
        <v>0.17570601851851853</v>
      </c>
    </row>
    <row r="741" spans="1:7" x14ac:dyDescent="0.25">
      <c r="A741">
        <v>740</v>
      </c>
      <c r="B741">
        <v>742</v>
      </c>
      <c r="C741">
        <v>27376</v>
      </c>
      <c r="D741" s="1" t="s">
        <v>745</v>
      </c>
      <c r="E741" s="2">
        <v>0.17575231481481482</v>
      </c>
      <c r="F741">
        <v>2016</v>
      </c>
      <c r="G741" s="3">
        <f t="shared" si="11"/>
        <v>0.17575231481481482</v>
      </c>
    </row>
    <row r="742" spans="1:7" x14ac:dyDescent="0.25">
      <c r="A742">
        <v>741</v>
      </c>
      <c r="B742">
        <v>743</v>
      </c>
      <c r="C742">
        <v>17024</v>
      </c>
      <c r="D742" s="1" t="s">
        <v>746</v>
      </c>
      <c r="E742" s="2">
        <v>0.17581018518518518</v>
      </c>
      <c r="F742">
        <v>2016</v>
      </c>
      <c r="G742" s="3">
        <f t="shared" si="11"/>
        <v>0.17581018518518518</v>
      </c>
    </row>
    <row r="743" spans="1:7" x14ac:dyDescent="0.25">
      <c r="A743">
        <v>742</v>
      </c>
      <c r="B743">
        <v>744</v>
      </c>
      <c r="C743">
        <v>6045</v>
      </c>
      <c r="D743" s="1" t="s">
        <v>747</v>
      </c>
      <c r="E743" s="2">
        <v>0.17585648148148147</v>
      </c>
      <c r="F743">
        <v>2016</v>
      </c>
      <c r="G743" s="3">
        <f t="shared" si="11"/>
        <v>0.17585648148148147</v>
      </c>
    </row>
    <row r="744" spans="1:7" x14ac:dyDescent="0.25">
      <c r="A744">
        <v>743</v>
      </c>
      <c r="B744">
        <v>745</v>
      </c>
      <c r="C744">
        <v>4033</v>
      </c>
      <c r="D744" s="1" t="s">
        <v>748</v>
      </c>
      <c r="E744" s="2">
        <v>0.17586805555555557</v>
      </c>
      <c r="F744">
        <v>2016</v>
      </c>
      <c r="G744" s="3">
        <f t="shared" si="11"/>
        <v>0.17586805555555554</v>
      </c>
    </row>
    <row r="745" spans="1:7" x14ac:dyDescent="0.25">
      <c r="A745">
        <v>744</v>
      </c>
      <c r="B745">
        <v>746</v>
      </c>
      <c r="C745">
        <v>12067</v>
      </c>
      <c r="D745" s="1" t="s">
        <v>749</v>
      </c>
      <c r="E745" s="2">
        <v>0.17590277777777777</v>
      </c>
      <c r="F745">
        <v>2016</v>
      </c>
      <c r="G745" s="3">
        <f t="shared" si="11"/>
        <v>0.17590277777777777</v>
      </c>
    </row>
    <row r="746" spans="1:7" x14ac:dyDescent="0.25">
      <c r="A746">
        <v>745</v>
      </c>
      <c r="B746">
        <v>747</v>
      </c>
      <c r="C746">
        <v>8053</v>
      </c>
      <c r="D746" s="1" t="s">
        <v>750</v>
      </c>
      <c r="E746" s="2">
        <v>0.17591435185185186</v>
      </c>
      <c r="F746">
        <v>2016</v>
      </c>
      <c r="G746" s="3">
        <f t="shared" si="11"/>
        <v>0.17591435185185186</v>
      </c>
    </row>
    <row r="747" spans="1:7" x14ac:dyDescent="0.25">
      <c r="A747">
        <v>746</v>
      </c>
      <c r="B747">
        <v>748</v>
      </c>
      <c r="C747">
        <v>7228</v>
      </c>
      <c r="D747" s="1" t="s">
        <v>751</v>
      </c>
      <c r="E747" s="2">
        <v>0.17599537037037036</v>
      </c>
      <c r="F747">
        <v>2016</v>
      </c>
      <c r="G747" s="3">
        <f t="shared" si="11"/>
        <v>0.17599537037037039</v>
      </c>
    </row>
    <row r="748" spans="1:7" x14ac:dyDescent="0.25">
      <c r="A748">
        <v>747</v>
      </c>
      <c r="B748">
        <v>749</v>
      </c>
      <c r="C748">
        <v>5005</v>
      </c>
      <c r="D748" s="1" t="s">
        <v>752</v>
      </c>
      <c r="E748" s="2">
        <v>0.17599537037037036</v>
      </c>
      <c r="F748">
        <v>2016</v>
      </c>
      <c r="G748" s="3">
        <f t="shared" si="11"/>
        <v>0.17599537037037039</v>
      </c>
    </row>
    <row r="749" spans="1:7" x14ac:dyDescent="0.25">
      <c r="A749">
        <v>748</v>
      </c>
      <c r="B749">
        <v>750</v>
      </c>
      <c r="C749">
        <v>13008</v>
      </c>
      <c r="D749" s="1" t="s">
        <v>753</v>
      </c>
      <c r="E749" s="2">
        <v>0.17601851851851852</v>
      </c>
      <c r="F749">
        <v>2016</v>
      </c>
      <c r="G749" s="3">
        <f t="shared" si="11"/>
        <v>0.17601851851851849</v>
      </c>
    </row>
    <row r="750" spans="1:7" x14ac:dyDescent="0.25">
      <c r="A750">
        <v>749</v>
      </c>
      <c r="B750">
        <v>751</v>
      </c>
      <c r="C750">
        <v>5063</v>
      </c>
      <c r="D750" s="1" t="s">
        <v>754</v>
      </c>
      <c r="E750" s="2">
        <v>0.17607638888888888</v>
      </c>
      <c r="F750">
        <v>2016</v>
      </c>
      <c r="G750" s="3">
        <f t="shared" si="11"/>
        <v>0.17607638888888888</v>
      </c>
    </row>
    <row r="751" spans="1:7" x14ac:dyDescent="0.25">
      <c r="A751">
        <v>750</v>
      </c>
      <c r="B751">
        <v>752</v>
      </c>
      <c r="C751">
        <v>16019</v>
      </c>
      <c r="D751" s="1" t="s">
        <v>755</v>
      </c>
      <c r="E751" s="2">
        <v>0.17607638888888888</v>
      </c>
      <c r="F751">
        <v>2016</v>
      </c>
      <c r="G751" s="3">
        <f t="shared" si="11"/>
        <v>0.17607638888888888</v>
      </c>
    </row>
    <row r="752" spans="1:7" x14ac:dyDescent="0.25">
      <c r="A752">
        <v>751</v>
      </c>
      <c r="B752">
        <v>753</v>
      </c>
      <c r="C752">
        <v>9085</v>
      </c>
      <c r="D752" s="1" t="s">
        <v>756</v>
      </c>
      <c r="E752" s="2">
        <v>0.17609953703703704</v>
      </c>
      <c r="F752">
        <v>2016</v>
      </c>
      <c r="G752" s="3">
        <f t="shared" si="11"/>
        <v>0.17609953703703704</v>
      </c>
    </row>
    <row r="753" spans="1:7" x14ac:dyDescent="0.25">
      <c r="A753">
        <v>752</v>
      </c>
      <c r="B753">
        <v>754</v>
      </c>
      <c r="C753">
        <v>25228</v>
      </c>
      <c r="D753" s="1" t="s">
        <v>757</v>
      </c>
      <c r="E753" s="2">
        <v>0.17612268518518517</v>
      </c>
      <c r="F753">
        <v>2016</v>
      </c>
      <c r="G753" s="3">
        <f t="shared" si="11"/>
        <v>0.17612268518518517</v>
      </c>
    </row>
    <row r="754" spans="1:7" x14ac:dyDescent="0.25">
      <c r="A754">
        <v>753</v>
      </c>
      <c r="B754">
        <v>755</v>
      </c>
      <c r="C754">
        <v>25148</v>
      </c>
      <c r="D754" s="1" t="s">
        <v>758</v>
      </c>
      <c r="E754" s="2">
        <v>0.17621527777777779</v>
      </c>
      <c r="F754">
        <v>2016</v>
      </c>
      <c r="G754" s="3">
        <f t="shared" si="11"/>
        <v>0.17621527777777779</v>
      </c>
    </row>
    <row r="755" spans="1:7" x14ac:dyDescent="0.25">
      <c r="A755">
        <v>754</v>
      </c>
      <c r="B755">
        <v>756</v>
      </c>
      <c r="C755">
        <v>17166</v>
      </c>
      <c r="D755" s="1" t="s">
        <v>759</v>
      </c>
      <c r="E755" s="2">
        <v>0.17629629629629628</v>
      </c>
      <c r="F755">
        <v>2016</v>
      </c>
      <c r="G755" s="3">
        <f t="shared" si="11"/>
        <v>0.17629629629629628</v>
      </c>
    </row>
    <row r="756" spans="1:7" x14ac:dyDescent="0.25">
      <c r="A756">
        <v>755</v>
      </c>
      <c r="B756">
        <v>757</v>
      </c>
      <c r="C756">
        <v>13023</v>
      </c>
      <c r="D756" s="1" t="s">
        <v>760</v>
      </c>
      <c r="E756" s="2">
        <v>0.17633101851851851</v>
      </c>
      <c r="F756">
        <v>2016</v>
      </c>
      <c r="G756" s="3">
        <f t="shared" si="11"/>
        <v>0.17633101851851851</v>
      </c>
    </row>
    <row r="757" spans="1:7" x14ac:dyDescent="0.25">
      <c r="A757">
        <v>756</v>
      </c>
      <c r="B757">
        <v>758</v>
      </c>
      <c r="C757">
        <v>4025</v>
      </c>
      <c r="D757" s="1" t="s">
        <v>761</v>
      </c>
      <c r="E757" s="2">
        <v>0.17635416666666667</v>
      </c>
      <c r="F757">
        <v>2016</v>
      </c>
      <c r="G757" s="3">
        <f t="shared" si="11"/>
        <v>0.17635416666666667</v>
      </c>
    </row>
    <row r="758" spans="1:7" x14ac:dyDescent="0.25">
      <c r="A758">
        <v>757</v>
      </c>
      <c r="B758">
        <v>759</v>
      </c>
      <c r="C758">
        <v>2131</v>
      </c>
      <c r="D758" s="1" t="s">
        <v>762</v>
      </c>
      <c r="E758" s="2">
        <v>0.17636574074074074</v>
      </c>
      <c r="F758">
        <v>2016</v>
      </c>
      <c r="G758" s="3">
        <f t="shared" si="11"/>
        <v>0.17636574074074074</v>
      </c>
    </row>
    <row r="759" spans="1:7" x14ac:dyDescent="0.25">
      <c r="A759">
        <v>758</v>
      </c>
      <c r="B759">
        <v>760</v>
      </c>
      <c r="C759">
        <v>3058</v>
      </c>
      <c r="D759" s="1" t="s">
        <v>763</v>
      </c>
      <c r="E759" s="2">
        <v>0.17643518518518519</v>
      </c>
      <c r="F759">
        <v>2016</v>
      </c>
      <c r="G759" s="3">
        <f t="shared" si="11"/>
        <v>0.17643518518518519</v>
      </c>
    </row>
    <row r="760" spans="1:7" x14ac:dyDescent="0.25">
      <c r="A760">
        <v>759</v>
      </c>
      <c r="B760">
        <v>761</v>
      </c>
      <c r="C760">
        <v>19057</v>
      </c>
      <c r="D760" s="1" t="s">
        <v>764</v>
      </c>
      <c r="E760" s="2">
        <v>0.17644675925925926</v>
      </c>
      <c r="F760">
        <v>2016</v>
      </c>
      <c r="G760" s="3">
        <f t="shared" si="11"/>
        <v>0.17644675925925926</v>
      </c>
    </row>
    <row r="761" spans="1:7" x14ac:dyDescent="0.25">
      <c r="A761">
        <v>760</v>
      </c>
      <c r="B761">
        <v>762</v>
      </c>
      <c r="C761">
        <v>19058</v>
      </c>
      <c r="D761" s="1" t="s">
        <v>765</v>
      </c>
      <c r="E761" s="2">
        <v>0.17644675925925926</v>
      </c>
      <c r="F761">
        <v>2016</v>
      </c>
      <c r="G761" s="3">
        <f t="shared" si="11"/>
        <v>0.17644675925925926</v>
      </c>
    </row>
    <row r="762" spans="1:7" x14ac:dyDescent="0.25">
      <c r="A762">
        <v>761</v>
      </c>
      <c r="B762">
        <v>763</v>
      </c>
      <c r="C762">
        <v>8009</v>
      </c>
      <c r="D762" s="1" t="s">
        <v>766</v>
      </c>
      <c r="E762" s="2">
        <v>0.17650462962962962</v>
      </c>
      <c r="F762">
        <v>2016</v>
      </c>
      <c r="G762" s="3">
        <f t="shared" si="11"/>
        <v>0.17650462962962962</v>
      </c>
    </row>
    <row r="763" spans="1:7" x14ac:dyDescent="0.25">
      <c r="A763">
        <v>762</v>
      </c>
      <c r="B763">
        <v>764</v>
      </c>
      <c r="C763">
        <v>22025</v>
      </c>
      <c r="D763" s="1" t="s">
        <v>767</v>
      </c>
      <c r="E763" s="2">
        <v>0.17650462962962962</v>
      </c>
      <c r="F763">
        <v>2016</v>
      </c>
      <c r="G763" s="3">
        <f t="shared" si="11"/>
        <v>0.17650462962962962</v>
      </c>
    </row>
    <row r="764" spans="1:7" x14ac:dyDescent="0.25">
      <c r="A764">
        <v>763</v>
      </c>
      <c r="B764">
        <v>765</v>
      </c>
      <c r="C764">
        <v>5154</v>
      </c>
      <c r="D764" s="1" t="s">
        <v>768</v>
      </c>
      <c r="E764" s="2">
        <v>0.17652777777777778</v>
      </c>
      <c r="F764">
        <v>2016</v>
      </c>
      <c r="G764" s="3">
        <f t="shared" si="11"/>
        <v>0.17652777777777776</v>
      </c>
    </row>
    <row r="765" spans="1:7" x14ac:dyDescent="0.25">
      <c r="A765">
        <v>764</v>
      </c>
      <c r="B765">
        <v>766</v>
      </c>
      <c r="C765">
        <v>7118</v>
      </c>
      <c r="D765" s="1" t="s">
        <v>769</v>
      </c>
      <c r="E765" s="2">
        <v>0.17653935185185185</v>
      </c>
      <c r="F765">
        <v>2016</v>
      </c>
      <c r="G765" s="3">
        <f t="shared" si="11"/>
        <v>0.17653935185185185</v>
      </c>
    </row>
    <row r="766" spans="1:7" x14ac:dyDescent="0.25">
      <c r="A766">
        <v>765</v>
      </c>
      <c r="B766">
        <v>767</v>
      </c>
      <c r="C766">
        <v>12049</v>
      </c>
      <c r="D766" s="1" t="s">
        <v>770</v>
      </c>
      <c r="E766" s="2">
        <v>0.17656250000000001</v>
      </c>
      <c r="F766">
        <v>2016</v>
      </c>
      <c r="G766" s="3">
        <f t="shared" si="11"/>
        <v>0.17656249999999998</v>
      </c>
    </row>
    <row r="767" spans="1:7" x14ac:dyDescent="0.25">
      <c r="A767">
        <v>766</v>
      </c>
      <c r="B767">
        <v>768</v>
      </c>
      <c r="C767">
        <v>12089</v>
      </c>
      <c r="D767" s="1" t="s">
        <v>771</v>
      </c>
      <c r="E767" s="2">
        <v>0.17657407407407408</v>
      </c>
      <c r="F767">
        <v>2016</v>
      </c>
      <c r="G767" s="3">
        <f t="shared" si="11"/>
        <v>0.17657407407407408</v>
      </c>
    </row>
    <row r="768" spans="1:7" x14ac:dyDescent="0.25">
      <c r="A768">
        <v>767</v>
      </c>
      <c r="B768">
        <v>769</v>
      </c>
      <c r="C768">
        <v>12051</v>
      </c>
      <c r="D768" s="1" t="s">
        <v>772</v>
      </c>
      <c r="E768" s="2">
        <v>0.17657407407407408</v>
      </c>
      <c r="F768">
        <v>2016</v>
      </c>
      <c r="G768" s="3">
        <f t="shared" si="11"/>
        <v>0.17657407407407408</v>
      </c>
    </row>
    <row r="769" spans="1:7" x14ac:dyDescent="0.25">
      <c r="A769">
        <v>768</v>
      </c>
      <c r="B769">
        <v>770</v>
      </c>
      <c r="C769">
        <v>5006</v>
      </c>
      <c r="D769" s="1" t="s">
        <v>773</v>
      </c>
      <c r="E769" s="2">
        <v>0.17664351851851851</v>
      </c>
      <c r="F769">
        <v>2016</v>
      </c>
      <c r="G769" s="3">
        <f t="shared" si="11"/>
        <v>0.17664351851851853</v>
      </c>
    </row>
    <row r="770" spans="1:7" x14ac:dyDescent="0.25">
      <c r="A770">
        <v>769</v>
      </c>
      <c r="B770">
        <v>771</v>
      </c>
      <c r="C770">
        <v>17195</v>
      </c>
      <c r="D770" s="1" t="s">
        <v>774</v>
      </c>
      <c r="E770" s="2">
        <v>0.17666666666666667</v>
      </c>
      <c r="F770">
        <v>2016</v>
      </c>
      <c r="G770" s="3">
        <f t="shared" ref="G770:G833" si="12">TIME(HOUR(E770),MINUTE(E770),SECOND(E770))</f>
        <v>0.17666666666666667</v>
      </c>
    </row>
    <row r="771" spans="1:7" x14ac:dyDescent="0.25">
      <c r="A771">
        <v>770</v>
      </c>
      <c r="B771">
        <v>772</v>
      </c>
      <c r="C771">
        <v>7275</v>
      </c>
      <c r="D771" s="1" t="s">
        <v>775</v>
      </c>
      <c r="E771" s="2">
        <v>0.17668981481481483</v>
      </c>
      <c r="F771">
        <v>2016</v>
      </c>
      <c r="G771" s="3">
        <f t="shared" si="12"/>
        <v>0.17668981481481483</v>
      </c>
    </row>
    <row r="772" spans="1:7" x14ac:dyDescent="0.25">
      <c r="A772">
        <v>771</v>
      </c>
      <c r="B772">
        <v>773</v>
      </c>
      <c r="C772">
        <v>7236</v>
      </c>
      <c r="D772" s="1" t="s">
        <v>776</v>
      </c>
      <c r="E772" s="2">
        <v>0.17681712962962962</v>
      </c>
      <c r="F772">
        <v>2016</v>
      </c>
      <c r="G772" s="3">
        <f t="shared" si="12"/>
        <v>0.17681712962962962</v>
      </c>
    </row>
    <row r="773" spans="1:7" x14ac:dyDescent="0.25">
      <c r="A773">
        <v>772</v>
      </c>
      <c r="B773">
        <v>774</v>
      </c>
      <c r="C773">
        <v>15013</v>
      </c>
      <c r="D773" s="1" t="s">
        <v>777</v>
      </c>
      <c r="E773" s="2">
        <v>0.17686342592592594</v>
      </c>
      <c r="F773">
        <v>2016</v>
      </c>
      <c r="G773" s="3">
        <f t="shared" si="12"/>
        <v>0.17686342592592594</v>
      </c>
    </row>
    <row r="774" spans="1:7" x14ac:dyDescent="0.25">
      <c r="A774">
        <v>773</v>
      </c>
      <c r="B774">
        <v>775</v>
      </c>
      <c r="C774">
        <v>13057</v>
      </c>
      <c r="D774" s="1" t="s">
        <v>778</v>
      </c>
      <c r="E774" s="2">
        <v>0.17689814814814814</v>
      </c>
      <c r="F774">
        <v>2016</v>
      </c>
      <c r="G774" s="3">
        <f t="shared" si="12"/>
        <v>0.17689814814814817</v>
      </c>
    </row>
    <row r="775" spans="1:7" x14ac:dyDescent="0.25">
      <c r="A775">
        <v>774</v>
      </c>
      <c r="B775">
        <v>776</v>
      </c>
      <c r="C775">
        <v>10091</v>
      </c>
      <c r="D775" s="1" t="s">
        <v>779</v>
      </c>
      <c r="E775" s="2">
        <v>0.17690972222222223</v>
      </c>
      <c r="F775">
        <v>2016</v>
      </c>
      <c r="G775" s="3">
        <f t="shared" si="12"/>
        <v>0.17690972222222223</v>
      </c>
    </row>
    <row r="776" spans="1:7" x14ac:dyDescent="0.25">
      <c r="A776">
        <v>775</v>
      </c>
      <c r="B776">
        <v>777</v>
      </c>
      <c r="C776">
        <v>10054</v>
      </c>
      <c r="D776" s="1" t="s">
        <v>780</v>
      </c>
      <c r="E776" s="2">
        <v>0.17695601851851853</v>
      </c>
      <c r="F776">
        <v>2016</v>
      </c>
      <c r="G776" s="3">
        <f t="shared" si="12"/>
        <v>0.17695601851851853</v>
      </c>
    </row>
    <row r="777" spans="1:7" x14ac:dyDescent="0.25">
      <c r="A777">
        <v>776</v>
      </c>
      <c r="B777">
        <v>778</v>
      </c>
      <c r="C777">
        <v>11052</v>
      </c>
      <c r="D777" s="1" t="s">
        <v>781</v>
      </c>
      <c r="E777" s="2">
        <v>0.17701388888888889</v>
      </c>
      <c r="F777">
        <v>2016</v>
      </c>
      <c r="G777" s="3">
        <f t="shared" si="12"/>
        <v>0.17701388888888889</v>
      </c>
    </row>
    <row r="778" spans="1:7" x14ac:dyDescent="0.25">
      <c r="A778">
        <v>777</v>
      </c>
      <c r="B778">
        <v>779</v>
      </c>
      <c r="C778">
        <v>17215</v>
      </c>
      <c r="D778" s="1" t="s">
        <v>782</v>
      </c>
      <c r="E778" s="2">
        <v>0.17704861111111111</v>
      </c>
      <c r="F778">
        <v>2016</v>
      </c>
      <c r="G778" s="3">
        <f t="shared" si="12"/>
        <v>0.17704861111111111</v>
      </c>
    </row>
    <row r="779" spans="1:7" x14ac:dyDescent="0.25">
      <c r="A779">
        <v>778</v>
      </c>
      <c r="B779">
        <v>780</v>
      </c>
      <c r="C779">
        <v>3122</v>
      </c>
      <c r="D779" s="1" t="s">
        <v>783</v>
      </c>
      <c r="E779" s="2">
        <v>0.17707175925925925</v>
      </c>
      <c r="F779">
        <v>2016</v>
      </c>
      <c r="G779" s="3">
        <f t="shared" si="12"/>
        <v>0.17707175925925925</v>
      </c>
    </row>
    <row r="780" spans="1:7" x14ac:dyDescent="0.25">
      <c r="A780">
        <v>779</v>
      </c>
      <c r="B780">
        <v>781</v>
      </c>
      <c r="C780">
        <v>11018</v>
      </c>
      <c r="D780" s="1" t="s">
        <v>784</v>
      </c>
      <c r="E780" s="2">
        <v>0.17709490740740741</v>
      </c>
      <c r="F780">
        <v>2016</v>
      </c>
      <c r="G780" s="3">
        <f t="shared" si="12"/>
        <v>0.17709490740740741</v>
      </c>
    </row>
    <row r="781" spans="1:7" x14ac:dyDescent="0.25">
      <c r="A781">
        <v>780</v>
      </c>
      <c r="B781">
        <v>782</v>
      </c>
      <c r="C781">
        <v>1084</v>
      </c>
      <c r="D781" s="1" t="s">
        <v>785</v>
      </c>
      <c r="E781" s="2">
        <v>0.17710648148148148</v>
      </c>
      <c r="F781">
        <v>2016</v>
      </c>
      <c r="G781" s="3">
        <f t="shared" si="12"/>
        <v>0.17710648148148148</v>
      </c>
    </row>
    <row r="782" spans="1:7" x14ac:dyDescent="0.25">
      <c r="A782">
        <v>781</v>
      </c>
      <c r="B782">
        <v>783</v>
      </c>
      <c r="C782">
        <v>26239</v>
      </c>
      <c r="D782" s="1" t="s">
        <v>786</v>
      </c>
      <c r="E782" s="2">
        <v>0.1771412037037037</v>
      </c>
      <c r="F782">
        <v>2016</v>
      </c>
      <c r="G782" s="3">
        <f t="shared" si="12"/>
        <v>0.1771412037037037</v>
      </c>
    </row>
    <row r="783" spans="1:7" x14ac:dyDescent="0.25">
      <c r="A783">
        <v>782</v>
      </c>
      <c r="B783">
        <v>784</v>
      </c>
      <c r="C783">
        <v>8062</v>
      </c>
      <c r="D783" s="1" t="s">
        <v>787</v>
      </c>
      <c r="E783" s="2">
        <v>0.1771412037037037</v>
      </c>
      <c r="F783">
        <v>2016</v>
      </c>
      <c r="G783" s="3">
        <f t="shared" si="12"/>
        <v>0.1771412037037037</v>
      </c>
    </row>
    <row r="784" spans="1:7" x14ac:dyDescent="0.25">
      <c r="A784">
        <v>783</v>
      </c>
      <c r="B784">
        <v>785</v>
      </c>
      <c r="C784">
        <v>8105</v>
      </c>
      <c r="D784" s="1" t="s">
        <v>788</v>
      </c>
      <c r="E784" s="2">
        <v>0.1771412037037037</v>
      </c>
      <c r="F784">
        <v>2016</v>
      </c>
      <c r="G784" s="3">
        <f t="shared" si="12"/>
        <v>0.1771412037037037</v>
      </c>
    </row>
    <row r="785" spans="1:7" x14ac:dyDescent="0.25">
      <c r="A785">
        <v>784</v>
      </c>
      <c r="B785">
        <v>786</v>
      </c>
      <c r="C785">
        <v>7309</v>
      </c>
      <c r="D785" s="1" t="s">
        <v>789</v>
      </c>
      <c r="E785" s="2">
        <v>0.17716435185185186</v>
      </c>
      <c r="F785">
        <v>2016</v>
      </c>
      <c r="G785" s="3">
        <f t="shared" si="12"/>
        <v>0.17716435185185186</v>
      </c>
    </row>
    <row r="786" spans="1:7" x14ac:dyDescent="0.25">
      <c r="A786">
        <v>785</v>
      </c>
      <c r="B786">
        <v>787</v>
      </c>
      <c r="C786">
        <v>5102</v>
      </c>
      <c r="D786" s="1" t="s">
        <v>790</v>
      </c>
      <c r="E786" s="2">
        <v>0.17716435185185186</v>
      </c>
      <c r="F786">
        <v>2016</v>
      </c>
      <c r="G786" s="3">
        <f t="shared" si="12"/>
        <v>0.17716435185185186</v>
      </c>
    </row>
    <row r="787" spans="1:7" x14ac:dyDescent="0.25">
      <c r="A787">
        <v>786</v>
      </c>
      <c r="B787">
        <v>788</v>
      </c>
      <c r="C787">
        <v>13000</v>
      </c>
      <c r="D787" s="1" t="s">
        <v>791</v>
      </c>
      <c r="E787" s="2">
        <v>0.17716435185185186</v>
      </c>
      <c r="F787">
        <v>2016</v>
      </c>
      <c r="G787" s="3">
        <f t="shared" si="12"/>
        <v>0.17716435185185186</v>
      </c>
    </row>
    <row r="788" spans="1:7" x14ac:dyDescent="0.25">
      <c r="A788">
        <v>787</v>
      </c>
      <c r="B788">
        <v>789</v>
      </c>
      <c r="C788">
        <v>17181</v>
      </c>
      <c r="D788" s="1" t="s">
        <v>792</v>
      </c>
      <c r="E788" s="2">
        <v>0.17723379629629629</v>
      </c>
      <c r="F788">
        <v>2016</v>
      </c>
      <c r="G788" s="3">
        <f t="shared" si="12"/>
        <v>0.17723379629629629</v>
      </c>
    </row>
    <row r="789" spans="1:7" x14ac:dyDescent="0.25">
      <c r="A789">
        <v>788</v>
      </c>
      <c r="B789">
        <v>790</v>
      </c>
      <c r="C789">
        <v>18005</v>
      </c>
      <c r="D789" s="1" t="s">
        <v>793</v>
      </c>
      <c r="E789" s="2">
        <v>0.17728009259259259</v>
      </c>
      <c r="F789">
        <v>2016</v>
      </c>
      <c r="G789" s="3">
        <f t="shared" si="12"/>
        <v>0.17728009259259259</v>
      </c>
    </row>
    <row r="790" spans="1:7" x14ac:dyDescent="0.25">
      <c r="A790">
        <v>789</v>
      </c>
      <c r="B790">
        <v>791</v>
      </c>
      <c r="C790">
        <v>15010</v>
      </c>
      <c r="D790" s="1" t="s">
        <v>794</v>
      </c>
      <c r="E790" s="2">
        <v>0.17730324074074075</v>
      </c>
      <c r="F790">
        <v>2016</v>
      </c>
      <c r="G790" s="3">
        <f t="shared" si="12"/>
        <v>0.17730324074074075</v>
      </c>
    </row>
    <row r="791" spans="1:7" x14ac:dyDescent="0.25">
      <c r="A791">
        <v>790</v>
      </c>
      <c r="B791">
        <v>792</v>
      </c>
      <c r="C791">
        <v>7323</v>
      </c>
      <c r="D791" s="1" t="s">
        <v>795</v>
      </c>
      <c r="E791" s="2">
        <v>0.17730324074074075</v>
      </c>
      <c r="F791">
        <v>2016</v>
      </c>
      <c r="G791" s="3">
        <f t="shared" si="12"/>
        <v>0.17730324074074075</v>
      </c>
    </row>
    <row r="792" spans="1:7" x14ac:dyDescent="0.25">
      <c r="A792">
        <v>791</v>
      </c>
      <c r="B792">
        <v>793</v>
      </c>
      <c r="C792">
        <v>7134</v>
      </c>
      <c r="D792" s="1" t="s">
        <v>796</v>
      </c>
      <c r="E792" s="2">
        <v>0.17731481481481481</v>
      </c>
      <c r="F792">
        <v>2016</v>
      </c>
      <c r="G792" s="3">
        <f t="shared" si="12"/>
        <v>0.17731481481481481</v>
      </c>
    </row>
    <row r="793" spans="1:7" x14ac:dyDescent="0.25">
      <c r="A793">
        <v>792</v>
      </c>
      <c r="B793">
        <v>794</v>
      </c>
      <c r="C793">
        <v>14028</v>
      </c>
      <c r="D793" s="1" t="s">
        <v>797</v>
      </c>
      <c r="E793" s="2">
        <v>0.17731481481481481</v>
      </c>
      <c r="F793">
        <v>2016</v>
      </c>
      <c r="G793" s="3">
        <f t="shared" si="12"/>
        <v>0.17731481481481481</v>
      </c>
    </row>
    <row r="794" spans="1:7" x14ac:dyDescent="0.25">
      <c r="A794">
        <v>793</v>
      </c>
      <c r="B794">
        <v>795</v>
      </c>
      <c r="C794">
        <v>7206</v>
      </c>
      <c r="D794" s="1" t="s">
        <v>798</v>
      </c>
      <c r="E794" s="2">
        <v>0.17738425925925927</v>
      </c>
      <c r="F794">
        <v>2016</v>
      </c>
      <c r="G794" s="3">
        <f t="shared" si="12"/>
        <v>0.17738425925925927</v>
      </c>
    </row>
    <row r="795" spans="1:7" x14ac:dyDescent="0.25">
      <c r="A795">
        <v>794</v>
      </c>
      <c r="B795">
        <v>796</v>
      </c>
      <c r="C795">
        <v>17134</v>
      </c>
      <c r="D795" s="1" t="s">
        <v>799</v>
      </c>
      <c r="E795" s="2">
        <v>0.17743055555555556</v>
      </c>
      <c r="F795">
        <v>2016</v>
      </c>
      <c r="G795" s="3">
        <f t="shared" si="12"/>
        <v>0.17743055555555556</v>
      </c>
    </row>
    <row r="796" spans="1:7" x14ac:dyDescent="0.25">
      <c r="A796">
        <v>795</v>
      </c>
      <c r="B796">
        <v>797</v>
      </c>
      <c r="C796">
        <v>20055</v>
      </c>
      <c r="D796" s="1" t="s">
        <v>800</v>
      </c>
      <c r="E796" s="2">
        <v>0.17747685185185186</v>
      </c>
      <c r="F796">
        <v>2016</v>
      </c>
      <c r="G796" s="3">
        <f t="shared" si="12"/>
        <v>0.17747685185185183</v>
      </c>
    </row>
    <row r="797" spans="1:7" x14ac:dyDescent="0.25">
      <c r="A797">
        <v>796</v>
      </c>
      <c r="B797">
        <v>798</v>
      </c>
      <c r="C797">
        <v>15023</v>
      </c>
      <c r="D797" s="1" t="s">
        <v>801</v>
      </c>
      <c r="E797" s="2">
        <v>0.17753472222222222</v>
      </c>
      <c r="F797">
        <v>2016</v>
      </c>
      <c r="G797" s="3">
        <f t="shared" si="12"/>
        <v>0.17753472222222222</v>
      </c>
    </row>
    <row r="798" spans="1:7" x14ac:dyDescent="0.25">
      <c r="A798">
        <v>797</v>
      </c>
      <c r="B798">
        <v>799</v>
      </c>
      <c r="C798">
        <v>23073</v>
      </c>
      <c r="D798" s="1" t="s">
        <v>802</v>
      </c>
      <c r="E798" s="2">
        <v>0.17758101851851851</v>
      </c>
      <c r="F798">
        <v>2016</v>
      </c>
      <c r="G798" s="3">
        <f t="shared" si="12"/>
        <v>0.17758101851851851</v>
      </c>
    </row>
    <row r="799" spans="1:7" x14ac:dyDescent="0.25">
      <c r="A799">
        <v>798</v>
      </c>
      <c r="B799">
        <v>800</v>
      </c>
      <c r="C799">
        <v>21055</v>
      </c>
      <c r="D799" s="1" t="s">
        <v>803</v>
      </c>
      <c r="E799" s="2">
        <v>0.17758101851851851</v>
      </c>
      <c r="F799">
        <v>2016</v>
      </c>
      <c r="G799" s="3">
        <f t="shared" si="12"/>
        <v>0.17758101851851851</v>
      </c>
    </row>
    <row r="800" spans="1:7" x14ac:dyDescent="0.25">
      <c r="A800">
        <v>799</v>
      </c>
      <c r="B800">
        <v>801</v>
      </c>
      <c r="C800">
        <v>7095</v>
      </c>
      <c r="D800" s="1" t="s">
        <v>804</v>
      </c>
      <c r="E800" s="2">
        <v>0.17759259259259258</v>
      </c>
      <c r="F800">
        <v>2016</v>
      </c>
      <c r="G800" s="3">
        <f t="shared" si="12"/>
        <v>0.17759259259259261</v>
      </c>
    </row>
    <row r="801" spans="1:7" x14ac:dyDescent="0.25">
      <c r="A801">
        <v>800</v>
      </c>
      <c r="B801">
        <v>802</v>
      </c>
      <c r="C801">
        <v>16008</v>
      </c>
      <c r="D801" s="1" t="s">
        <v>805</v>
      </c>
      <c r="E801" s="2">
        <v>0.1777199074074074</v>
      </c>
      <c r="F801">
        <v>2016</v>
      </c>
      <c r="G801" s="3">
        <f t="shared" si="12"/>
        <v>0.1777199074074074</v>
      </c>
    </row>
    <row r="802" spans="1:7" x14ac:dyDescent="0.25">
      <c r="A802">
        <v>801</v>
      </c>
      <c r="B802">
        <v>803</v>
      </c>
      <c r="C802">
        <v>15060</v>
      </c>
      <c r="D802" s="1" t="s">
        <v>806</v>
      </c>
      <c r="E802" s="2">
        <v>0.17776620370370369</v>
      </c>
      <c r="F802">
        <v>2016</v>
      </c>
      <c r="G802" s="3">
        <f t="shared" si="12"/>
        <v>0.17776620370370369</v>
      </c>
    </row>
    <row r="803" spans="1:7" x14ac:dyDescent="0.25">
      <c r="A803">
        <v>802</v>
      </c>
      <c r="B803">
        <v>804</v>
      </c>
      <c r="C803">
        <v>26114</v>
      </c>
      <c r="D803" s="1" t="s">
        <v>807</v>
      </c>
      <c r="E803" s="2">
        <v>0.17778935185185185</v>
      </c>
      <c r="F803">
        <v>2016</v>
      </c>
      <c r="G803" s="3">
        <f t="shared" si="12"/>
        <v>0.17778935185185185</v>
      </c>
    </row>
    <row r="804" spans="1:7" x14ac:dyDescent="0.25">
      <c r="A804">
        <v>803</v>
      </c>
      <c r="B804">
        <v>805</v>
      </c>
      <c r="C804">
        <v>16088</v>
      </c>
      <c r="D804" s="1" t="s">
        <v>808</v>
      </c>
      <c r="E804" s="2">
        <v>0.17784722222222221</v>
      </c>
      <c r="F804">
        <v>2016</v>
      </c>
      <c r="G804" s="3">
        <f t="shared" si="12"/>
        <v>0.17784722222222224</v>
      </c>
    </row>
    <row r="805" spans="1:7" x14ac:dyDescent="0.25">
      <c r="A805">
        <v>804</v>
      </c>
      <c r="B805">
        <v>806</v>
      </c>
      <c r="C805">
        <v>7027</v>
      </c>
      <c r="D805" s="1" t="s">
        <v>809</v>
      </c>
      <c r="E805" s="2">
        <v>0.17785879629629631</v>
      </c>
      <c r="F805">
        <v>2016</v>
      </c>
      <c r="G805" s="3">
        <f t="shared" si="12"/>
        <v>0.17785879629629631</v>
      </c>
    </row>
    <row r="806" spans="1:7" x14ac:dyDescent="0.25">
      <c r="A806">
        <v>805</v>
      </c>
      <c r="B806">
        <v>807</v>
      </c>
      <c r="C806">
        <v>3100</v>
      </c>
      <c r="D806" s="1" t="s">
        <v>810</v>
      </c>
      <c r="E806" s="2">
        <v>0.17787037037037037</v>
      </c>
      <c r="F806">
        <v>2016</v>
      </c>
      <c r="G806" s="3">
        <f t="shared" si="12"/>
        <v>0.17787037037037037</v>
      </c>
    </row>
    <row r="807" spans="1:7" x14ac:dyDescent="0.25">
      <c r="A807">
        <v>806</v>
      </c>
      <c r="B807">
        <v>808</v>
      </c>
      <c r="C807">
        <v>4071</v>
      </c>
      <c r="D807" s="1" t="s">
        <v>811</v>
      </c>
      <c r="E807" s="2">
        <v>0.1779050925925926</v>
      </c>
      <c r="F807">
        <v>2016</v>
      </c>
      <c r="G807" s="3">
        <f t="shared" si="12"/>
        <v>0.1779050925925926</v>
      </c>
    </row>
    <row r="808" spans="1:7" x14ac:dyDescent="0.25">
      <c r="A808">
        <v>807</v>
      </c>
      <c r="B808">
        <v>809</v>
      </c>
      <c r="C808">
        <v>3097</v>
      </c>
      <c r="D808" s="1" t="s">
        <v>812</v>
      </c>
      <c r="E808" s="2">
        <v>0.17796296296296296</v>
      </c>
      <c r="F808">
        <v>2016</v>
      </c>
      <c r="G808" s="3">
        <f t="shared" si="12"/>
        <v>0.17796296296296296</v>
      </c>
    </row>
    <row r="809" spans="1:7" x14ac:dyDescent="0.25">
      <c r="A809">
        <v>808</v>
      </c>
      <c r="B809">
        <v>810</v>
      </c>
      <c r="C809">
        <v>8006</v>
      </c>
      <c r="D809" s="1" t="s">
        <v>813</v>
      </c>
      <c r="E809" s="2">
        <v>0.17803240740740742</v>
      </c>
      <c r="F809">
        <v>2016</v>
      </c>
      <c r="G809" s="3">
        <f t="shared" si="12"/>
        <v>0.17803240740740742</v>
      </c>
    </row>
    <row r="810" spans="1:7" x14ac:dyDescent="0.25">
      <c r="A810">
        <v>809</v>
      </c>
      <c r="B810">
        <v>811</v>
      </c>
      <c r="C810">
        <v>7154</v>
      </c>
      <c r="D810" s="1" t="s">
        <v>814</v>
      </c>
      <c r="E810" s="2">
        <v>0.17805555555555555</v>
      </c>
      <c r="F810">
        <v>2016</v>
      </c>
      <c r="G810" s="3">
        <f t="shared" si="12"/>
        <v>0.17805555555555555</v>
      </c>
    </row>
    <row r="811" spans="1:7" x14ac:dyDescent="0.25">
      <c r="A811">
        <v>810</v>
      </c>
      <c r="B811">
        <v>812</v>
      </c>
      <c r="C811">
        <v>12022</v>
      </c>
      <c r="D811" s="1" t="s">
        <v>815</v>
      </c>
      <c r="E811" s="2">
        <v>0.17806712962962962</v>
      </c>
      <c r="F811">
        <v>2016</v>
      </c>
      <c r="G811" s="3">
        <f t="shared" si="12"/>
        <v>0.17806712962962964</v>
      </c>
    </row>
    <row r="812" spans="1:7" x14ac:dyDescent="0.25">
      <c r="A812">
        <v>811</v>
      </c>
      <c r="B812">
        <v>813</v>
      </c>
      <c r="C812">
        <v>15018</v>
      </c>
      <c r="D812" s="1" t="s">
        <v>816</v>
      </c>
      <c r="E812" s="2">
        <v>0.17814814814814814</v>
      </c>
      <c r="F812">
        <v>2016</v>
      </c>
      <c r="G812" s="3">
        <f t="shared" si="12"/>
        <v>0.17814814814814817</v>
      </c>
    </row>
    <row r="813" spans="1:7" x14ac:dyDescent="0.25">
      <c r="A813">
        <v>812</v>
      </c>
      <c r="B813">
        <v>814</v>
      </c>
      <c r="C813">
        <v>6063</v>
      </c>
      <c r="D813" s="1" t="s">
        <v>817</v>
      </c>
      <c r="E813" s="2">
        <v>0.17826388888888889</v>
      </c>
      <c r="F813">
        <v>2016</v>
      </c>
      <c r="G813" s="3">
        <f t="shared" si="12"/>
        <v>0.17826388888888889</v>
      </c>
    </row>
    <row r="814" spans="1:7" x14ac:dyDescent="0.25">
      <c r="A814">
        <v>813</v>
      </c>
      <c r="B814">
        <v>815</v>
      </c>
      <c r="C814">
        <v>7000</v>
      </c>
      <c r="D814" s="1" t="s">
        <v>818</v>
      </c>
      <c r="E814" s="2">
        <v>0.17827546296296296</v>
      </c>
      <c r="F814">
        <v>2016</v>
      </c>
      <c r="G814" s="3">
        <f t="shared" si="12"/>
        <v>0.17827546296296296</v>
      </c>
    </row>
    <row r="815" spans="1:7" x14ac:dyDescent="0.25">
      <c r="A815">
        <v>814</v>
      </c>
      <c r="B815">
        <v>816</v>
      </c>
      <c r="C815">
        <v>21112</v>
      </c>
      <c r="D815" s="1" t="s">
        <v>819</v>
      </c>
      <c r="E815" s="2">
        <v>0.17828703703703705</v>
      </c>
      <c r="F815">
        <v>2016</v>
      </c>
      <c r="G815" s="3">
        <f t="shared" si="12"/>
        <v>0.17828703703703705</v>
      </c>
    </row>
    <row r="816" spans="1:7" x14ac:dyDescent="0.25">
      <c r="A816">
        <v>815</v>
      </c>
      <c r="B816">
        <v>817</v>
      </c>
      <c r="C816">
        <v>7226</v>
      </c>
      <c r="D816" s="1" t="s">
        <v>820</v>
      </c>
      <c r="E816" s="2">
        <v>0.17829861111111112</v>
      </c>
      <c r="F816">
        <v>2016</v>
      </c>
      <c r="G816" s="3">
        <f t="shared" si="12"/>
        <v>0.17829861111111112</v>
      </c>
    </row>
    <row r="817" spans="1:7" x14ac:dyDescent="0.25">
      <c r="A817">
        <v>816</v>
      </c>
      <c r="B817">
        <v>818</v>
      </c>
      <c r="C817">
        <v>15061</v>
      </c>
      <c r="D817" s="1" t="s">
        <v>821</v>
      </c>
      <c r="E817" s="2">
        <v>0.17832175925925925</v>
      </c>
      <c r="F817">
        <v>2016</v>
      </c>
      <c r="G817" s="3">
        <f t="shared" si="12"/>
        <v>0.17832175925925928</v>
      </c>
    </row>
    <row r="818" spans="1:7" x14ac:dyDescent="0.25">
      <c r="A818">
        <v>817</v>
      </c>
      <c r="B818">
        <v>819</v>
      </c>
      <c r="C818">
        <v>10124</v>
      </c>
      <c r="D818" s="1" t="s">
        <v>822</v>
      </c>
      <c r="E818" s="2">
        <v>0.17836805555555554</v>
      </c>
      <c r="F818">
        <v>2016</v>
      </c>
      <c r="G818" s="3">
        <f t="shared" si="12"/>
        <v>0.17836805555555557</v>
      </c>
    </row>
    <row r="819" spans="1:7" x14ac:dyDescent="0.25">
      <c r="A819">
        <v>818</v>
      </c>
      <c r="B819">
        <v>820</v>
      </c>
      <c r="C819">
        <v>17012</v>
      </c>
      <c r="D819" s="1" t="s">
        <v>823</v>
      </c>
      <c r="E819" s="2">
        <v>0.17842592592592593</v>
      </c>
      <c r="F819">
        <v>2016</v>
      </c>
      <c r="G819" s="3">
        <f t="shared" si="12"/>
        <v>0.1784259259259259</v>
      </c>
    </row>
    <row r="820" spans="1:7" x14ac:dyDescent="0.25">
      <c r="A820">
        <v>819</v>
      </c>
      <c r="B820">
        <v>821</v>
      </c>
      <c r="C820">
        <v>14013</v>
      </c>
      <c r="D820" s="1" t="s">
        <v>824</v>
      </c>
      <c r="E820" s="2">
        <v>0.1784375</v>
      </c>
      <c r="F820">
        <v>2016</v>
      </c>
      <c r="G820" s="3">
        <f t="shared" si="12"/>
        <v>0.1784375</v>
      </c>
    </row>
    <row r="821" spans="1:7" x14ac:dyDescent="0.25">
      <c r="A821">
        <v>820</v>
      </c>
      <c r="B821">
        <v>822</v>
      </c>
      <c r="C821">
        <v>7048</v>
      </c>
      <c r="D821" s="1" t="s">
        <v>825</v>
      </c>
      <c r="E821" s="2">
        <v>0.1784375</v>
      </c>
      <c r="F821">
        <v>2016</v>
      </c>
      <c r="G821" s="3">
        <f t="shared" si="12"/>
        <v>0.1784375</v>
      </c>
    </row>
    <row r="822" spans="1:7" x14ac:dyDescent="0.25">
      <c r="A822">
        <v>821</v>
      </c>
      <c r="B822">
        <v>823</v>
      </c>
      <c r="C822">
        <v>7009</v>
      </c>
      <c r="D822" s="1" t="s">
        <v>826</v>
      </c>
      <c r="E822" s="2">
        <v>0.17844907407407407</v>
      </c>
      <c r="F822">
        <v>2016</v>
      </c>
      <c r="G822" s="3">
        <f t="shared" si="12"/>
        <v>0.17844907407407407</v>
      </c>
    </row>
    <row r="823" spans="1:7" x14ac:dyDescent="0.25">
      <c r="A823">
        <v>822</v>
      </c>
      <c r="B823">
        <v>824</v>
      </c>
      <c r="C823">
        <v>22035</v>
      </c>
      <c r="D823" s="1" t="s">
        <v>827</v>
      </c>
      <c r="E823" s="2">
        <v>0.17847222222222223</v>
      </c>
      <c r="F823">
        <v>2016</v>
      </c>
      <c r="G823" s="3">
        <f t="shared" si="12"/>
        <v>0.17847222222222223</v>
      </c>
    </row>
    <row r="824" spans="1:7" x14ac:dyDescent="0.25">
      <c r="A824">
        <v>823</v>
      </c>
      <c r="B824">
        <v>825</v>
      </c>
      <c r="C824">
        <v>7332</v>
      </c>
      <c r="D824" s="1" t="s">
        <v>828</v>
      </c>
      <c r="E824" s="2">
        <v>0.17854166666666665</v>
      </c>
      <c r="F824">
        <v>2016</v>
      </c>
      <c r="G824" s="3">
        <f t="shared" si="12"/>
        <v>0.17854166666666668</v>
      </c>
    </row>
    <row r="825" spans="1:7" x14ac:dyDescent="0.25">
      <c r="A825">
        <v>824</v>
      </c>
      <c r="B825">
        <v>826</v>
      </c>
      <c r="C825">
        <v>11026</v>
      </c>
      <c r="D825" s="1" t="s">
        <v>829</v>
      </c>
      <c r="E825" s="2">
        <v>0.17866898148148147</v>
      </c>
      <c r="F825">
        <v>2016</v>
      </c>
      <c r="G825" s="3">
        <f t="shared" si="12"/>
        <v>0.17866898148148147</v>
      </c>
    </row>
    <row r="826" spans="1:7" x14ac:dyDescent="0.25">
      <c r="A826">
        <v>825</v>
      </c>
      <c r="B826">
        <v>827</v>
      </c>
      <c r="C826">
        <v>16112</v>
      </c>
      <c r="D826" s="1" t="s">
        <v>830</v>
      </c>
      <c r="E826" s="2">
        <v>0.17866898148148147</v>
      </c>
      <c r="F826">
        <v>2016</v>
      </c>
      <c r="G826" s="3">
        <f t="shared" si="12"/>
        <v>0.17866898148148147</v>
      </c>
    </row>
    <row r="827" spans="1:7" x14ac:dyDescent="0.25">
      <c r="A827">
        <v>826</v>
      </c>
      <c r="B827">
        <v>828</v>
      </c>
      <c r="C827">
        <v>11114</v>
      </c>
      <c r="D827" s="1" t="s">
        <v>831</v>
      </c>
      <c r="E827" s="2">
        <v>0.1787037037037037</v>
      </c>
      <c r="F827">
        <v>2016</v>
      </c>
      <c r="G827" s="3">
        <f t="shared" si="12"/>
        <v>0.1787037037037037</v>
      </c>
    </row>
    <row r="828" spans="1:7" x14ac:dyDescent="0.25">
      <c r="A828">
        <v>827</v>
      </c>
      <c r="B828">
        <v>829</v>
      </c>
      <c r="C828">
        <v>13081</v>
      </c>
      <c r="D828" s="1" t="s">
        <v>832</v>
      </c>
      <c r="E828" s="2">
        <v>0.1787037037037037</v>
      </c>
      <c r="F828">
        <v>2016</v>
      </c>
      <c r="G828" s="3">
        <f t="shared" si="12"/>
        <v>0.1787037037037037</v>
      </c>
    </row>
    <row r="829" spans="1:7" x14ac:dyDescent="0.25">
      <c r="A829">
        <v>828</v>
      </c>
      <c r="B829">
        <v>830</v>
      </c>
      <c r="C829">
        <v>16027</v>
      </c>
      <c r="D829" s="1" t="s">
        <v>833</v>
      </c>
      <c r="E829" s="2">
        <v>0.17871527777777776</v>
      </c>
      <c r="F829">
        <v>2016</v>
      </c>
      <c r="G829" s="3">
        <f t="shared" si="12"/>
        <v>0.17871527777777776</v>
      </c>
    </row>
    <row r="830" spans="1:7" x14ac:dyDescent="0.25">
      <c r="A830">
        <v>829</v>
      </c>
      <c r="B830">
        <v>831</v>
      </c>
      <c r="C830">
        <v>20085</v>
      </c>
      <c r="D830" s="1" t="s">
        <v>834</v>
      </c>
      <c r="E830" s="2">
        <v>0.17874999999999999</v>
      </c>
      <c r="F830">
        <v>2016</v>
      </c>
      <c r="G830" s="3">
        <f t="shared" si="12"/>
        <v>0.17874999999999999</v>
      </c>
    </row>
    <row r="831" spans="1:7" x14ac:dyDescent="0.25">
      <c r="A831">
        <v>830</v>
      </c>
      <c r="B831">
        <v>832</v>
      </c>
      <c r="C831">
        <v>18075</v>
      </c>
      <c r="D831" s="1" t="s">
        <v>835</v>
      </c>
      <c r="E831" s="2">
        <v>0.17878472222222222</v>
      </c>
      <c r="F831">
        <v>2016</v>
      </c>
      <c r="G831" s="3">
        <f t="shared" si="12"/>
        <v>0.17878472222222222</v>
      </c>
    </row>
    <row r="832" spans="1:7" x14ac:dyDescent="0.25">
      <c r="A832">
        <v>831</v>
      </c>
      <c r="B832">
        <v>833</v>
      </c>
      <c r="C832">
        <v>3150</v>
      </c>
      <c r="D832" s="1" t="s">
        <v>836</v>
      </c>
      <c r="E832" s="2">
        <v>0.17884259259259258</v>
      </c>
      <c r="F832">
        <v>2016</v>
      </c>
      <c r="G832" s="3">
        <f t="shared" si="12"/>
        <v>0.17884259259259261</v>
      </c>
    </row>
    <row r="833" spans="1:7" x14ac:dyDescent="0.25">
      <c r="A833">
        <v>832</v>
      </c>
      <c r="B833">
        <v>834</v>
      </c>
      <c r="C833">
        <v>12094</v>
      </c>
      <c r="D833" s="1" t="s">
        <v>837</v>
      </c>
      <c r="E833" s="2">
        <v>0.17891203703703704</v>
      </c>
      <c r="F833">
        <v>2016</v>
      </c>
      <c r="G833" s="3">
        <f t="shared" si="12"/>
        <v>0.17891203703703704</v>
      </c>
    </row>
    <row r="834" spans="1:7" x14ac:dyDescent="0.25">
      <c r="A834">
        <v>833</v>
      </c>
      <c r="B834">
        <v>835</v>
      </c>
      <c r="C834">
        <v>11038</v>
      </c>
      <c r="D834" s="1" t="s">
        <v>838</v>
      </c>
      <c r="E834" s="2">
        <v>0.17910879629629631</v>
      </c>
      <c r="F834">
        <v>2016</v>
      </c>
      <c r="G834" s="3">
        <f t="shared" ref="G834:G897" si="13">TIME(HOUR(E834),MINUTE(E834),SECOND(E834))</f>
        <v>0.17910879629629628</v>
      </c>
    </row>
    <row r="835" spans="1:7" x14ac:dyDescent="0.25">
      <c r="A835">
        <v>834</v>
      </c>
      <c r="B835">
        <v>836</v>
      </c>
      <c r="C835">
        <v>7215</v>
      </c>
      <c r="D835" s="1" t="s">
        <v>839</v>
      </c>
      <c r="E835" s="2">
        <v>0.17914351851851851</v>
      </c>
      <c r="F835">
        <v>2016</v>
      </c>
      <c r="G835" s="3">
        <f t="shared" si="13"/>
        <v>0.17914351851851851</v>
      </c>
    </row>
    <row r="836" spans="1:7" x14ac:dyDescent="0.25">
      <c r="A836">
        <v>835</v>
      </c>
      <c r="B836">
        <v>837</v>
      </c>
      <c r="C836">
        <v>25051</v>
      </c>
      <c r="D836" s="1" t="s">
        <v>840</v>
      </c>
      <c r="E836" s="2">
        <v>0.17925925925925926</v>
      </c>
      <c r="F836">
        <v>2016</v>
      </c>
      <c r="G836" s="3">
        <f t="shared" si="13"/>
        <v>0.17925925925925926</v>
      </c>
    </row>
    <row r="837" spans="1:7" x14ac:dyDescent="0.25">
      <c r="A837">
        <v>836</v>
      </c>
      <c r="B837">
        <v>838</v>
      </c>
      <c r="C837">
        <v>8032</v>
      </c>
      <c r="D837" s="1" t="s">
        <v>841</v>
      </c>
      <c r="E837" s="2">
        <v>0.17927083333333332</v>
      </c>
      <c r="F837">
        <v>2016</v>
      </c>
      <c r="G837" s="3">
        <f t="shared" si="13"/>
        <v>0.17927083333333335</v>
      </c>
    </row>
    <row r="838" spans="1:7" x14ac:dyDescent="0.25">
      <c r="A838">
        <v>837</v>
      </c>
      <c r="B838">
        <v>839</v>
      </c>
      <c r="C838">
        <v>14085</v>
      </c>
      <c r="D838" s="1" t="s">
        <v>842</v>
      </c>
      <c r="E838" s="2">
        <v>0.17928240740740742</v>
      </c>
      <c r="F838">
        <v>2016</v>
      </c>
      <c r="G838" s="3">
        <f t="shared" si="13"/>
        <v>0.17928240740740742</v>
      </c>
    </row>
    <row r="839" spans="1:7" x14ac:dyDescent="0.25">
      <c r="A839">
        <v>838</v>
      </c>
      <c r="B839">
        <v>840</v>
      </c>
      <c r="C839">
        <v>18368</v>
      </c>
      <c r="D839" s="1" t="s">
        <v>843</v>
      </c>
      <c r="E839" s="2">
        <v>0.17931712962962962</v>
      </c>
      <c r="F839">
        <v>2016</v>
      </c>
      <c r="G839" s="3">
        <f t="shared" si="13"/>
        <v>0.17931712962962965</v>
      </c>
    </row>
    <row r="840" spans="1:7" x14ac:dyDescent="0.25">
      <c r="A840">
        <v>839</v>
      </c>
      <c r="B840">
        <v>841</v>
      </c>
      <c r="C840">
        <v>15030</v>
      </c>
      <c r="D840" s="1" t="s">
        <v>844</v>
      </c>
      <c r="E840" s="2">
        <v>0.17935185185185185</v>
      </c>
      <c r="F840">
        <v>2016</v>
      </c>
      <c r="G840" s="3">
        <f t="shared" si="13"/>
        <v>0.17935185185185185</v>
      </c>
    </row>
    <row r="841" spans="1:7" x14ac:dyDescent="0.25">
      <c r="A841">
        <v>840</v>
      </c>
      <c r="B841">
        <v>842</v>
      </c>
      <c r="C841">
        <v>7166</v>
      </c>
      <c r="D841" s="1" t="s">
        <v>845</v>
      </c>
      <c r="E841" s="2">
        <v>0.17940972222222223</v>
      </c>
      <c r="F841">
        <v>2016</v>
      </c>
      <c r="G841" s="3">
        <f t="shared" si="13"/>
        <v>0.17940972222222221</v>
      </c>
    </row>
    <row r="842" spans="1:7" x14ac:dyDescent="0.25">
      <c r="A842">
        <v>841</v>
      </c>
      <c r="B842">
        <v>843</v>
      </c>
      <c r="C842">
        <v>12050</v>
      </c>
      <c r="D842" s="1" t="s">
        <v>846</v>
      </c>
      <c r="E842" s="2">
        <v>0.1794212962962963</v>
      </c>
      <c r="F842">
        <v>2016</v>
      </c>
      <c r="G842" s="3">
        <f t="shared" si="13"/>
        <v>0.1794212962962963</v>
      </c>
    </row>
    <row r="843" spans="1:7" x14ac:dyDescent="0.25">
      <c r="A843">
        <v>842</v>
      </c>
      <c r="B843">
        <v>844</v>
      </c>
      <c r="C843">
        <v>14046</v>
      </c>
      <c r="D843" s="1" t="s">
        <v>847</v>
      </c>
      <c r="E843" s="2">
        <v>0.1794212962962963</v>
      </c>
      <c r="F843">
        <v>2016</v>
      </c>
      <c r="G843" s="3">
        <f t="shared" si="13"/>
        <v>0.1794212962962963</v>
      </c>
    </row>
    <row r="844" spans="1:7" x14ac:dyDescent="0.25">
      <c r="A844">
        <v>843</v>
      </c>
      <c r="B844">
        <v>845</v>
      </c>
      <c r="C844">
        <v>12048</v>
      </c>
      <c r="D844" s="1" t="s">
        <v>848</v>
      </c>
      <c r="E844" s="2">
        <v>0.17943287037037037</v>
      </c>
      <c r="F844">
        <v>2016</v>
      </c>
      <c r="G844" s="3">
        <f t="shared" si="13"/>
        <v>0.17943287037037037</v>
      </c>
    </row>
    <row r="845" spans="1:7" x14ac:dyDescent="0.25">
      <c r="A845">
        <v>844</v>
      </c>
      <c r="B845">
        <v>846</v>
      </c>
      <c r="C845">
        <v>17026</v>
      </c>
      <c r="D845" s="1" t="s">
        <v>849</v>
      </c>
      <c r="E845" s="2">
        <v>0.17945601851851853</v>
      </c>
      <c r="F845">
        <v>2016</v>
      </c>
      <c r="G845" s="3">
        <f t="shared" si="13"/>
        <v>0.17945601851851853</v>
      </c>
    </row>
    <row r="846" spans="1:7" x14ac:dyDescent="0.25">
      <c r="A846">
        <v>845</v>
      </c>
      <c r="B846">
        <v>847</v>
      </c>
      <c r="C846">
        <v>19079</v>
      </c>
      <c r="D846" s="1" t="s">
        <v>850</v>
      </c>
      <c r="E846" s="2">
        <v>0.17947916666666666</v>
      </c>
      <c r="F846">
        <v>2016</v>
      </c>
      <c r="G846" s="3">
        <f t="shared" si="13"/>
        <v>0.17947916666666666</v>
      </c>
    </row>
    <row r="847" spans="1:7" x14ac:dyDescent="0.25">
      <c r="A847">
        <v>846</v>
      </c>
      <c r="B847">
        <v>848</v>
      </c>
      <c r="C847">
        <v>7052</v>
      </c>
      <c r="D847" s="1" t="s">
        <v>851</v>
      </c>
      <c r="E847" s="2">
        <v>0.17947916666666666</v>
      </c>
      <c r="F847">
        <v>2016</v>
      </c>
      <c r="G847" s="3">
        <f t="shared" si="13"/>
        <v>0.17947916666666666</v>
      </c>
    </row>
    <row r="848" spans="1:7" x14ac:dyDescent="0.25">
      <c r="A848">
        <v>847</v>
      </c>
      <c r="B848">
        <v>849</v>
      </c>
      <c r="C848">
        <v>12088</v>
      </c>
      <c r="D848" s="1" t="s">
        <v>852</v>
      </c>
      <c r="E848" s="2">
        <v>0.17951388888888889</v>
      </c>
      <c r="F848">
        <v>2016</v>
      </c>
      <c r="G848" s="3">
        <f t="shared" si="13"/>
        <v>0.17951388888888889</v>
      </c>
    </row>
    <row r="849" spans="1:7" x14ac:dyDescent="0.25">
      <c r="A849">
        <v>848</v>
      </c>
      <c r="B849">
        <v>850</v>
      </c>
      <c r="C849">
        <v>13022</v>
      </c>
      <c r="D849" s="1" t="s">
        <v>853</v>
      </c>
      <c r="E849" s="2">
        <v>0.17952546296296296</v>
      </c>
      <c r="F849">
        <v>2016</v>
      </c>
      <c r="G849" s="3">
        <f t="shared" si="13"/>
        <v>0.17952546296296298</v>
      </c>
    </row>
    <row r="850" spans="1:7" x14ac:dyDescent="0.25">
      <c r="A850">
        <v>849</v>
      </c>
      <c r="B850">
        <v>851</v>
      </c>
      <c r="C850">
        <v>6051</v>
      </c>
      <c r="D850" s="1" t="s">
        <v>854</v>
      </c>
      <c r="E850" s="2">
        <v>0.17952546296296296</v>
      </c>
      <c r="F850">
        <v>2016</v>
      </c>
      <c r="G850" s="3">
        <f t="shared" si="13"/>
        <v>0.17952546296296298</v>
      </c>
    </row>
    <row r="851" spans="1:7" x14ac:dyDescent="0.25">
      <c r="A851">
        <v>850</v>
      </c>
      <c r="B851">
        <v>852</v>
      </c>
      <c r="C851">
        <v>7078</v>
      </c>
      <c r="D851" s="1" t="s">
        <v>855</v>
      </c>
      <c r="E851" s="2">
        <v>0.17952546296296296</v>
      </c>
      <c r="F851">
        <v>2016</v>
      </c>
      <c r="G851" s="3">
        <f t="shared" si="13"/>
        <v>0.17952546296296298</v>
      </c>
    </row>
    <row r="852" spans="1:7" x14ac:dyDescent="0.25">
      <c r="A852">
        <v>851</v>
      </c>
      <c r="B852">
        <v>853</v>
      </c>
      <c r="C852">
        <v>13065</v>
      </c>
      <c r="D852" s="1" t="s">
        <v>856</v>
      </c>
      <c r="E852" s="2">
        <v>0.17953703703703705</v>
      </c>
      <c r="F852">
        <v>2016</v>
      </c>
      <c r="G852" s="3">
        <f t="shared" si="13"/>
        <v>0.17953703703703705</v>
      </c>
    </row>
    <row r="853" spans="1:7" x14ac:dyDescent="0.25">
      <c r="A853">
        <v>852</v>
      </c>
      <c r="B853">
        <v>854</v>
      </c>
      <c r="C853">
        <v>18078</v>
      </c>
      <c r="D853" s="1" t="s">
        <v>857</v>
      </c>
      <c r="E853" s="2">
        <v>0.17953703703703705</v>
      </c>
      <c r="F853">
        <v>2016</v>
      </c>
      <c r="G853" s="3">
        <f t="shared" si="13"/>
        <v>0.17953703703703705</v>
      </c>
    </row>
    <row r="854" spans="1:7" x14ac:dyDescent="0.25">
      <c r="A854">
        <v>853</v>
      </c>
      <c r="B854">
        <v>855</v>
      </c>
      <c r="C854">
        <v>17261</v>
      </c>
      <c r="D854" s="1" t="s">
        <v>858</v>
      </c>
      <c r="E854" s="2">
        <v>0.17954861111111112</v>
      </c>
      <c r="F854">
        <v>2016</v>
      </c>
      <c r="G854" s="3">
        <f t="shared" si="13"/>
        <v>0.17954861111111112</v>
      </c>
    </row>
    <row r="855" spans="1:7" x14ac:dyDescent="0.25">
      <c r="A855">
        <v>854</v>
      </c>
      <c r="B855">
        <v>856</v>
      </c>
      <c r="C855">
        <v>2015</v>
      </c>
      <c r="D855" s="1" t="s">
        <v>859</v>
      </c>
      <c r="E855" s="2">
        <v>0.17957175925925925</v>
      </c>
      <c r="F855">
        <v>2016</v>
      </c>
      <c r="G855" s="3">
        <f t="shared" si="13"/>
        <v>0.17957175925925925</v>
      </c>
    </row>
    <row r="856" spans="1:7" x14ac:dyDescent="0.25">
      <c r="A856">
        <v>855</v>
      </c>
      <c r="B856">
        <v>857</v>
      </c>
      <c r="C856">
        <v>1145</v>
      </c>
      <c r="D856" s="1" t="s">
        <v>860</v>
      </c>
      <c r="E856" s="2">
        <v>0.17958333333333334</v>
      </c>
      <c r="F856">
        <v>2016</v>
      </c>
      <c r="G856" s="3">
        <f t="shared" si="13"/>
        <v>0.17958333333333332</v>
      </c>
    </row>
    <row r="857" spans="1:7" x14ac:dyDescent="0.25">
      <c r="A857">
        <v>856</v>
      </c>
      <c r="B857">
        <v>858</v>
      </c>
      <c r="C857">
        <v>17154</v>
      </c>
      <c r="D857" s="1" t="s">
        <v>861</v>
      </c>
      <c r="E857" s="2">
        <v>0.17960648148148148</v>
      </c>
      <c r="F857">
        <v>2016</v>
      </c>
      <c r="G857" s="3">
        <f t="shared" si="13"/>
        <v>0.17960648148148148</v>
      </c>
    </row>
    <row r="858" spans="1:7" x14ac:dyDescent="0.25">
      <c r="A858">
        <v>857</v>
      </c>
      <c r="B858">
        <v>859</v>
      </c>
      <c r="C858">
        <v>7002</v>
      </c>
      <c r="D858" s="1" t="s">
        <v>862</v>
      </c>
      <c r="E858" s="2">
        <v>0.17964120370370371</v>
      </c>
      <c r="F858">
        <v>2016</v>
      </c>
      <c r="G858" s="3">
        <f t="shared" si="13"/>
        <v>0.17964120370370371</v>
      </c>
    </row>
    <row r="859" spans="1:7" x14ac:dyDescent="0.25">
      <c r="A859">
        <v>858</v>
      </c>
      <c r="B859">
        <v>860</v>
      </c>
      <c r="C859">
        <v>7312</v>
      </c>
      <c r="D859" s="1" t="s">
        <v>863</v>
      </c>
      <c r="E859" s="2">
        <v>0.17965277777777777</v>
      </c>
      <c r="F859">
        <v>2016</v>
      </c>
      <c r="G859" s="3">
        <f t="shared" si="13"/>
        <v>0.17965277777777777</v>
      </c>
    </row>
    <row r="860" spans="1:7" x14ac:dyDescent="0.25">
      <c r="A860">
        <v>859</v>
      </c>
      <c r="B860">
        <v>861</v>
      </c>
      <c r="C860">
        <v>10050</v>
      </c>
      <c r="D860" s="1" t="s">
        <v>864</v>
      </c>
      <c r="E860" s="2">
        <v>0.17966435185185184</v>
      </c>
      <c r="F860">
        <v>2016</v>
      </c>
      <c r="G860" s="3">
        <f t="shared" si="13"/>
        <v>0.17966435185185184</v>
      </c>
    </row>
    <row r="861" spans="1:7" x14ac:dyDescent="0.25">
      <c r="A861">
        <v>860</v>
      </c>
      <c r="B861">
        <v>862</v>
      </c>
      <c r="C861">
        <v>7010</v>
      </c>
      <c r="D861" s="1" t="s">
        <v>865</v>
      </c>
      <c r="E861" s="2">
        <v>0.17975694444444446</v>
      </c>
      <c r="F861">
        <v>2016</v>
      </c>
      <c r="G861" s="3">
        <f t="shared" si="13"/>
        <v>0.17975694444444446</v>
      </c>
    </row>
    <row r="862" spans="1:7" x14ac:dyDescent="0.25">
      <c r="A862">
        <v>861</v>
      </c>
      <c r="B862">
        <v>863</v>
      </c>
      <c r="C862">
        <v>11110</v>
      </c>
      <c r="D862" s="1" t="s">
        <v>866</v>
      </c>
      <c r="E862" s="2">
        <v>0.17975694444444446</v>
      </c>
      <c r="F862">
        <v>2016</v>
      </c>
      <c r="G862" s="3">
        <f t="shared" si="13"/>
        <v>0.17975694444444446</v>
      </c>
    </row>
    <row r="863" spans="1:7" x14ac:dyDescent="0.25">
      <c r="A863">
        <v>862</v>
      </c>
      <c r="B863">
        <v>864</v>
      </c>
      <c r="C863">
        <v>3060</v>
      </c>
      <c r="D863" s="1" t="s">
        <v>867</v>
      </c>
      <c r="E863" s="2">
        <v>0.17980324074074075</v>
      </c>
      <c r="F863">
        <v>2016</v>
      </c>
      <c r="G863" s="3">
        <f t="shared" si="13"/>
        <v>0.17980324074074075</v>
      </c>
    </row>
    <row r="864" spans="1:7" x14ac:dyDescent="0.25">
      <c r="A864">
        <v>863</v>
      </c>
      <c r="B864">
        <v>865</v>
      </c>
      <c r="C864">
        <v>7137</v>
      </c>
      <c r="D864" s="1" t="s">
        <v>868</v>
      </c>
      <c r="E864" s="2">
        <v>0.17983796296296295</v>
      </c>
      <c r="F864">
        <v>2016</v>
      </c>
      <c r="G864" s="3">
        <f t="shared" si="13"/>
        <v>0.17983796296296295</v>
      </c>
    </row>
    <row r="865" spans="1:7" x14ac:dyDescent="0.25">
      <c r="A865">
        <v>864</v>
      </c>
      <c r="B865">
        <v>866</v>
      </c>
      <c r="C865">
        <v>9100</v>
      </c>
      <c r="D865" s="1" t="s">
        <v>869</v>
      </c>
      <c r="E865" s="2">
        <v>0.17986111111111111</v>
      </c>
      <c r="F865">
        <v>2016</v>
      </c>
      <c r="G865" s="3">
        <f t="shared" si="13"/>
        <v>0.17986111111111111</v>
      </c>
    </row>
    <row r="866" spans="1:7" x14ac:dyDescent="0.25">
      <c r="A866">
        <v>865</v>
      </c>
      <c r="B866">
        <v>867</v>
      </c>
      <c r="C866">
        <v>9063</v>
      </c>
      <c r="D866" s="1" t="s">
        <v>870</v>
      </c>
      <c r="E866" s="2">
        <v>0.17993055555555557</v>
      </c>
      <c r="F866">
        <v>2016</v>
      </c>
      <c r="G866" s="3">
        <f t="shared" si="13"/>
        <v>0.17993055555555557</v>
      </c>
    </row>
    <row r="867" spans="1:7" x14ac:dyDescent="0.25">
      <c r="A867">
        <v>866</v>
      </c>
      <c r="B867">
        <v>868</v>
      </c>
      <c r="C867">
        <v>7283</v>
      </c>
      <c r="D867" s="1" t="s">
        <v>871</v>
      </c>
      <c r="E867" s="2">
        <v>0.17996527777777777</v>
      </c>
      <c r="F867">
        <v>2016</v>
      </c>
      <c r="G867" s="3">
        <f t="shared" si="13"/>
        <v>0.17996527777777779</v>
      </c>
    </row>
    <row r="868" spans="1:7" x14ac:dyDescent="0.25">
      <c r="A868">
        <v>867</v>
      </c>
      <c r="B868">
        <v>869</v>
      </c>
      <c r="C868">
        <v>17179</v>
      </c>
      <c r="D868" s="1" t="s">
        <v>872</v>
      </c>
      <c r="E868" s="2">
        <v>0.17996527777777777</v>
      </c>
      <c r="F868">
        <v>2016</v>
      </c>
      <c r="G868" s="3">
        <f t="shared" si="13"/>
        <v>0.17996527777777779</v>
      </c>
    </row>
    <row r="869" spans="1:7" x14ac:dyDescent="0.25">
      <c r="A869">
        <v>868</v>
      </c>
      <c r="B869">
        <v>870</v>
      </c>
      <c r="C869">
        <v>2087</v>
      </c>
      <c r="D869" s="1" t="s">
        <v>873</v>
      </c>
      <c r="E869" s="2">
        <v>0.17997685185185186</v>
      </c>
      <c r="F869">
        <v>2016</v>
      </c>
      <c r="G869" s="3">
        <f t="shared" si="13"/>
        <v>0.17997685185185186</v>
      </c>
    </row>
    <row r="870" spans="1:7" x14ac:dyDescent="0.25">
      <c r="A870">
        <v>869</v>
      </c>
      <c r="B870">
        <v>871</v>
      </c>
      <c r="C870">
        <v>17147</v>
      </c>
      <c r="D870" s="1" t="s">
        <v>874</v>
      </c>
      <c r="E870" s="2">
        <v>0.17998842592592593</v>
      </c>
      <c r="F870">
        <v>2016</v>
      </c>
      <c r="G870" s="3">
        <f t="shared" si="13"/>
        <v>0.17998842592592593</v>
      </c>
    </row>
    <row r="871" spans="1:7" x14ac:dyDescent="0.25">
      <c r="A871">
        <v>870</v>
      </c>
      <c r="B871">
        <v>872</v>
      </c>
      <c r="C871">
        <v>5092</v>
      </c>
      <c r="D871" s="1" t="s">
        <v>875</v>
      </c>
      <c r="E871" s="2">
        <v>0.18004629629629629</v>
      </c>
      <c r="F871">
        <v>2016</v>
      </c>
      <c r="G871" s="3">
        <f t="shared" si="13"/>
        <v>0.18004629629629629</v>
      </c>
    </row>
    <row r="872" spans="1:7" x14ac:dyDescent="0.25">
      <c r="A872">
        <v>871</v>
      </c>
      <c r="B872">
        <v>873</v>
      </c>
      <c r="C872">
        <v>7179</v>
      </c>
      <c r="D872" s="1" t="s">
        <v>876</v>
      </c>
      <c r="E872" s="2">
        <v>0.18006944444444445</v>
      </c>
      <c r="F872">
        <v>2016</v>
      </c>
      <c r="G872" s="3">
        <f t="shared" si="13"/>
        <v>0.18006944444444442</v>
      </c>
    </row>
    <row r="873" spans="1:7" x14ac:dyDescent="0.25">
      <c r="A873">
        <v>872</v>
      </c>
      <c r="B873">
        <v>874</v>
      </c>
      <c r="C873">
        <v>7230</v>
      </c>
      <c r="D873" s="1" t="s">
        <v>877</v>
      </c>
      <c r="E873" s="2">
        <v>0.18008101851851852</v>
      </c>
      <c r="F873">
        <v>2016</v>
      </c>
      <c r="G873" s="3">
        <f t="shared" si="13"/>
        <v>0.18008101851851852</v>
      </c>
    </row>
    <row r="874" spans="1:7" x14ac:dyDescent="0.25">
      <c r="A874">
        <v>873</v>
      </c>
      <c r="B874">
        <v>875</v>
      </c>
      <c r="C874">
        <v>17243</v>
      </c>
      <c r="D874" s="1" t="s">
        <v>878</v>
      </c>
      <c r="E874" s="2">
        <v>0.18011574074074074</v>
      </c>
      <c r="F874">
        <v>2016</v>
      </c>
      <c r="G874" s="3">
        <f t="shared" si="13"/>
        <v>0.18011574074074074</v>
      </c>
    </row>
    <row r="875" spans="1:7" x14ac:dyDescent="0.25">
      <c r="A875">
        <v>874</v>
      </c>
      <c r="B875">
        <v>876</v>
      </c>
      <c r="C875">
        <v>10016</v>
      </c>
      <c r="D875" s="1" t="s">
        <v>879</v>
      </c>
      <c r="E875" s="2">
        <v>0.1801736111111111</v>
      </c>
      <c r="F875">
        <v>2016</v>
      </c>
      <c r="G875" s="3">
        <f t="shared" si="13"/>
        <v>0.1801736111111111</v>
      </c>
    </row>
    <row r="876" spans="1:7" x14ac:dyDescent="0.25">
      <c r="A876">
        <v>875</v>
      </c>
      <c r="B876">
        <v>877</v>
      </c>
      <c r="C876">
        <v>9118</v>
      </c>
      <c r="D876" s="1" t="s">
        <v>880</v>
      </c>
      <c r="E876" s="2">
        <v>0.1801851851851852</v>
      </c>
      <c r="F876">
        <v>2016</v>
      </c>
      <c r="G876" s="3">
        <f t="shared" si="13"/>
        <v>0.1801851851851852</v>
      </c>
    </row>
    <row r="877" spans="1:7" x14ac:dyDescent="0.25">
      <c r="A877">
        <v>876</v>
      </c>
      <c r="B877">
        <v>878</v>
      </c>
      <c r="C877">
        <v>11153</v>
      </c>
      <c r="D877" s="1" t="s">
        <v>881</v>
      </c>
      <c r="E877" s="2">
        <v>0.18023148148148149</v>
      </c>
      <c r="F877">
        <v>2016</v>
      </c>
      <c r="G877" s="3">
        <f t="shared" si="13"/>
        <v>0.18023148148148149</v>
      </c>
    </row>
    <row r="878" spans="1:7" x14ac:dyDescent="0.25">
      <c r="A878">
        <v>877</v>
      </c>
      <c r="B878">
        <v>879</v>
      </c>
      <c r="C878">
        <v>8043</v>
      </c>
      <c r="D878" s="1" t="s">
        <v>882</v>
      </c>
      <c r="E878" s="2">
        <v>0.18023148148148149</v>
      </c>
      <c r="F878">
        <v>2016</v>
      </c>
      <c r="G878" s="3">
        <f t="shared" si="13"/>
        <v>0.18023148148148149</v>
      </c>
    </row>
    <row r="879" spans="1:7" x14ac:dyDescent="0.25">
      <c r="A879">
        <v>878</v>
      </c>
      <c r="B879">
        <v>880</v>
      </c>
      <c r="C879">
        <v>4036</v>
      </c>
      <c r="D879" s="1" t="s">
        <v>883</v>
      </c>
      <c r="E879" s="2">
        <v>0.18025462962962963</v>
      </c>
      <c r="F879">
        <v>2016</v>
      </c>
      <c r="G879" s="3">
        <f t="shared" si="13"/>
        <v>0.18025462962962965</v>
      </c>
    </row>
    <row r="880" spans="1:7" x14ac:dyDescent="0.25">
      <c r="A880">
        <v>879</v>
      </c>
      <c r="B880">
        <v>881</v>
      </c>
      <c r="C880">
        <v>17100</v>
      </c>
      <c r="D880" s="1" t="s">
        <v>884</v>
      </c>
      <c r="E880" s="2">
        <v>0.18025462962962963</v>
      </c>
      <c r="F880">
        <v>2016</v>
      </c>
      <c r="G880" s="3">
        <f t="shared" si="13"/>
        <v>0.18025462962962965</v>
      </c>
    </row>
    <row r="881" spans="1:7" x14ac:dyDescent="0.25">
      <c r="A881">
        <v>880</v>
      </c>
      <c r="B881">
        <v>882</v>
      </c>
      <c r="C881">
        <v>9035</v>
      </c>
      <c r="D881" s="1" t="s">
        <v>885</v>
      </c>
      <c r="E881" s="2">
        <v>0.18028935185185185</v>
      </c>
      <c r="F881">
        <v>2016</v>
      </c>
      <c r="G881" s="3">
        <f t="shared" si="13"/>
        <v>0.18028935185185183</v>
      </c>
    </row>
    <row r="882" spans="1:7" x14ac:dyDescent="0.25">
      <c r="A882">
        <v>881</v>
      </c>
      <c r="B882">
        <v>883</v>
      </c>
      <c r="C882">
        <v>9084</v>
      </c>
      <c r="D882" s="1" t="s">
        <v>886</v>
      </c>
      <c r="E882" s="2">
        <v>0.18028935185185185</v>
      </c>
      <c r="F882">
        <v>2016</v>
      </c>
      <c r="G882" s="3">
        <f t="shared" si="13"/>
        <v>0.18028935185185183</v>
      </c>
    </row>
    <row r="883" spans="1:7" x14ac:dyDescent="0.25">
      <c r="A883">
        <v>882</v>
      </c>
      <c r="B883">
        <v>884</v>
      </c>
      <c r="C883">
        <v>9125</v>
      </c>
      <c r="D883" s="1" t="s">
        <v>887</v>
      </c>
      <c r="E883" s="2">
        <v>0.18031249999999999</v>
      </c>
      <c r="F883">
        <v>2016</v>
      </c>
      <c r="G883" s="3">
        <f t="shared" si="13"/>
        <v>0.18031249999999999</v>
      </c>
    </row>
    <row r="884" spans="1:7" x14ac:dyDescent="0.25">
      <c r="A884">
        <v>883</v>
      </c>
      <c r="B884">
        <v>885</v>
      </c>
      <c r="C884">
        <v>7035</v>
      </c>
      <c r="D884" s="1" t="s">
        <v>888</v>
      </c>
      <c r="E884" s="2">
        <v>0.18032407407407408</v>
      </c>
      <c r="F884">
        <v>2016</v>
      </c>
      <c r="G884" s="3">
        <f t="shared" si="13"/>
        <v>0.18032407407407405</v>
      </c>
    </row>
    <row r="885" spans="1:7" x14ac:dyDescent="0.25">
      <c r="A885">
        <v>884</v>
      </c>
      <c r="B885">
        <v>886</v>
      </c>
      <c r="C885">
        <v>6006</v>
      </c>
      <c r="D885" s="1" t="s">
        <v>889</v>
      </c>
      <c r="E885" s="2">
        <v>0.18037037037037038</v>
      </c>
      <c r="F885">
        <v>2016</v>
      </c>
      <c r="G885" s="3">
        <f t="shared" si="13"/>
        <v>0.18037037037037038</v>
      </c>
    </row>
    <row r="886" spans="1:7" x14ac:dyDescent="0.25">
      <c r="A886">
        <v>885</v>
      </c>
      <c r="B886">
        <v>887</v>
      </c>
      <c r="C886">
        <v>27002</v>
      </c>
      <c r="D886" s="1" t="s">
        <v>890</v>
      </c>
      <c r="E886" s="2">
        <v>0.1804050925925926</v>
      </c>
      <c r="F886">
        <v>2016</v>
      </c>
      <c r="G886" s="3">
        <f t="shared" si="13"/>
        <v>0.1804050925925926</v>
      </c>
    </row>
    <row r="887" spans="1:7" x14ac:dyDescent="0.25">
      <c r="A887">
        <v>886</v>
      </c>
      <c r="B887">
        <v>888</v>
      </c>
      <c r="C887">
        <v>21154</v>
      </c>
      <c r="D887" s="1" t="s">
        <v>891</v>
      </c>
      <c r="E887" s="2">
        <v>0.18046296296296296</v>
      </c>
      <c r="F887">
        <v>2016</v>
      </c>
      <c r="G887" s="3">
        <f t="shared" si="13"/>
        <v>0.18046296296296296</v>
      </c>
    </row>
    <row r="888" spans="1:7" x14ac:dyDescent="0.25">
      <c r="A888">
        <v>887</v>
      </c>
      <c r="B888">
        <v>889</v>
      </c>
      <c r="C888">
        <v>8097</v>
      </c>
      <c r="D888" s="1" t="s">
        <v>892</v>
      </c>
      <c r="E888" s="2">
        <v>0.18052083333333332</v>
      </c>
      <c r="F888">
        <v>2016</v>
      </c>
      <c r="G888" s="3">
        <f t="shared" si="13"/>
        <v>0.18052083333333332</v>
      </c>
    </row>
    <row r="889" spans="1:7" x14ac:dyDescent="0.25">
      <c r="A889">
        <v>888</v>
      </c>
      <c r="B889">
        <v>890</v>
      </c>
      <c r="C889">
        <v>15017</v>
      </c>
      <c r="D889" s="1" t="s">
        <v>893</v>
      </c>
      <c r="E889" s="2">
        <v>0.18059027777777778</v>
      </c>
      <c r="F889">
        <v>2016</v>
      </c>
      <c r="G889" s="3">
        <f t="shared" si="13"/>
        <v>0.18059027777777778</v>
      </c>
    </row>
    <row r="890" spans="1:7" x14ac:dyDescent="0.25">
      <c r="A890">
        <v>889</v>
      </c>
      <c r="B890">
        <v>891</v>
      </c>
      <c r="C890">
        <v>17237</v>
      </c>
      <c r="D890" s="1" t="s">
        <v>894</v>
      </c>
      <c r="E890" s="2">
        <v>0.18061342592592591</v>
      </c>
      <c r="F890">
        <v>2016</v>
      </c>
      <c r="G890" s="3">
        <f t="shared" si="13"/>
        <v>0.18061342592592591</v>
      </c>
    </row>
    <row r="891" spans="1:7" x14ac:dyDescent="0.25">
      <c r="A891">
        <v>890</v>
      </c>
      <c r="B891">
        <v>892</v>
      </c>
      <c r="C891">
        <v>16105</v>
      </c>
      <c r="D891" s="1" t="s">
        <v>895</v>
      </c>
      <c r="E891" s="2">
        <v>0.18069444444444444</v>
      </c>
      <c r="F891">
        <v>2016</v>
      </c>
      <c r="G891" s="3">
        <f t="shared" si="13"/>
        <v>0.18069444444444446</v>
      </c>
    </row>
    <row r="892" spans="1:7" x14ac:dyDescent="0.25">
      <c r="A892">
        <v>891</v>
      </c>
      <c r="B892">
        <v>893</v>
      </c>
      <c r="C892">
        <v>16104</v>
      </c>
      <c r="D892" s="1" t="s">
        <v>896</v>
      </c>
      <c r="E892" s="2">
        <v>0.18069444444444444</v>
      </c>
      <c r="F892">
        <v>2016</v>
      </c>
      <c r="G892" s="3">
        <f t="shared" si="13"/>
        <v>0.18069444444444446</v>
      </c>
    </row>
    <row r="893" spans="1:7" x14ac:dyDescent="0.25">
      <c r="A893">
        <v>892</v>
      </c>
      <c r="B893">
        <v>894</v>
      </c>
      <c r="C893">
        <v>5115</v>
      </c>
      <c r="D893" s="1" t="s">
        <v>897</v>
      </c>
      <c r="E893" s="2">
        <v>0.18070601851851853</v>
      </c>
      <c r="F893">
        <v>2016</v>
      </c>
      <c r="G893" s="3">
        <f t="shared" si="13"/>
        <v>0.18070601851851853</v>
      </c>
    </row>
    <row r="894" spans="1:7" x14ac:dyDescent="0.25">
      <c r="A894">
        <v>893</v>
      </c>
      <c r="B894">
        <v>895</v>
      </c>
      <c r="C894">
        <v>10087</v>
      </c>
      <c r="D894" s="1" t="s">
        <v>898</v>
      </c>
      <c r="E894" s="2">
        <v>0.18074074074074073</v>
      </c>
      <c r="F894">
        <v>2016</v>
      </c>
      <c r="G894" s="3">
        <f t="shared" si="13"/>
        <v>0.18074074074074076</v>
      </c>
    </row>
    <row r="895" spans="1:7" x14ac:dyDescent="0.25">
      <c r="A895">
        <v>894</v>
      </c>
      <c r="B895">
        <v>896</v>
      </c>
      <c r="C895">
        <v>11011</v>
      </c>
      <c r="D895" s="1" t="s">
        <v>899</v>
      </c>
      <c r="E895" s="2">
        <v>0.18075231481481482</v>
      </c>
      <c r="F895">
        <v>2016</v>
      </c>
      <c r="G895" s="3">
        <f t="shared" si="13"/>
        <v>0.18075231481481482</v>
      </c>
    </row>
    <row r="896" spans="1:7" x14ac:dyDescent="0.25">
      <c r="A896">
        <v>895</v>
      </c>
      <c r="B896">
        <v>897</v>
      </c>
      <c r="C896">
        <v>14015</v>
      </c>
      <c r="D896" s="1" t="s">
        <v>900</v>
      </c>
      <c r="E896" s="2">
        <v>0.18081018518518518</v>
      </c>
      <c r="F896">
        <v>2016</v>
      </c>
      <c r="G896" s="3">
        <f t="shared" si="13"/>
        <v>0.18081018518518518</v>
      </c>
    </row>
    <row r="897" spans="1:7" x14ac:dyDescent="0.25">
      <c r="A897">
        <v>896</v>
      </c>
      <c r="B897">
        <v>898</v>
      </c>
      <c r="C897">
        <v>26057</v>
      </c>
      <c r="D897" s="1" t="s">
        <v>901</v>
      </c>
      <c r="E897" s="2">
        <v>0.18082175925925925</v>
      </c>
      <c r="F897">
        <v>2016</v>
      </c>
      <c r="G897" s="3">
        <f t="shared" si="13"/>
        <v>0.18082175925925925</v>
      </c>
    </row>
    <row r="898" spans="1:7" x14ac:dyDescent="0.25">
      <c r="A898">
        <v>897</v>
      </c>
      <c r="B898">
        <v>899</v>
      </c>
      <c r="C898">
        <v>9005</v>
      </c>
      <c r="D898" s="1" t="s">
        <v>902</v>
      </c>
      <c r="E898" s="2">
        <v>0.18083333333333335</v>
      </c>
      <c r="F898">
        <v>2016</v>
      </c>
      <c r="G898" s="3">
        <f t="shared" ref="G898:G961" si="14">TIME(HOUR(E898),MINUTE(E898),SECOND(E898))</f>
        <v>0.18083333333333332</v>
      </c>
    </row>
    <row r="899" spans="1:7" x14ac:dyDescent="0.25">
      <c r="A899">
        <v>898</v>
      </c>
      <c r="B899">
        <v>900</v>
      </c>
      <c r="C899">
        <v>24030</v>
      </c>
      <c r="D899" s="1" t="s">
        <v>903</v>
      </c>
      <c r="E899" s="2">
        <v>0.18083333333333335</v>
      </c>
      <c r="F899">
        <v>2016</v>
      </c>
      <c r="G899" s="3">
        <f t="shared" si="14"/>
        <v>0.18083333333333332</v>
      </c>
    </row>
    <row r="900" spans="1:7" x14ac:dyDescent="0.25">
      <c r="A900">
        <v>899</v>
      </c>
      <c r="B900">
        <v>901</v>
      </c>
      <c r="C900">
        <v>19034</v>
      </c>
      <c r="D900" s="1" t="s">
        <v>904</v>
      </c>
      <c r="E900" s="2">
        <v>0.18086805555555555</v>
      </c>
      <c r="F900">
        <v>2016</v>
      </c>
      <c r="G900" s="3">
        <f t="shared" si="14"/>
        <v>0.18086805555555555</v>
      </c>
    </row>
    <row r="901" spans="1:7" x14ac:dyDescent="0.25">
      <c r="A901">
        <v>900</v>
      </c>
      <c r="B901">
        <v>902</v>
      </c>
      <c r="C901">
        <v>17009</v>
      </c>
      <c r="D901" s="1" t="s">
        <v>905</v>
      </c>
      <c r="E901" s="2">
        <v>0.18089120370370371</v>
      </c>
      <c r="F901">
        <v>2016</v>
      </c>
      <c r="G901" s="3">
        <f t="shared" si="14"/>
        <v>0.18089120370370371</v>
      </c>
    </row>
    <row r="902" spans="1:7" x14ac:dyDescent="0.25">
      <c r="A902">
        <v>901</v>
      </c>
      <c r="B902">
        <v>903</v>
      </c>
      <c r="C902">
        <v>17008</v>
      </c>
      <c r="D902" s="1" t="s">
        <v>906</v>
      </c>
      <c r="E902" s="2">
        <v>0.18089120370370371</v>
      </c>
      <c r="F902">
        <v>2016</v>
      </c>
      <c r="G902" s="3">
        <f t="shared" si="14"/>
        <v>0.18089120370370371</v>
      </c>
    </row>
    <row r="903" spans="1:7" x14ac:dyDescent="0.25">
      <c r="A903">
        <v>902</v>
      </c>
      <c r="B903">
        <v>904</v>
      </c>
      <c r="C903">
        <v>8019</v>
      </c>
      <c r="D903" s="1" t="s">
        <v>907</v>
      </c>
      <c r="E903" s="2">
        <v>0.18097222222222223</v>
      </c>
      <c r="F903">
        <v>2016</v>
      </c>
      <c r="G903" s="3">
        <f t="shared" si="14"/>
        <v>0.18097222222222223</v>
      </c>
    </row>
    <row r="904" spans="1:7" x14ac:dyDescent="0.25">
      <c r="A904">
        <v>903</v>
      </c>
      <c r="B904">
        <v>905</v>
      </c>
      <c r="C904">
        <v>7038</v>
      </c>
      <c r="D904" s="1" t="s">
        <v>908</v>
      </c>
      <c r="E904" s="2">
        <v>0.1809837962962963</v>
      </c>
      <c r="F904">
        <v>2016</v>
      </c>
      <c r="G904" s="3">
        <f t="shared" si="14"/>
        <v>0.18098379629629632</v>
      </c>
    </row>
    <row r="905" spans="1:7" x14ac:dyDescent="0.25">
      <c r="A905">
        <v>904</v>
      </c>
      <c r="B905">
        <v>906</v>
      </c>
      <c r="C905">
        <v>15002</v>
      </c>
      <c r="D905" s="1" t="s">
        <v>909</v>
      </c>
      <c r="E905" s="2">
        <v>0.1809837962962963</v>
      </c>
      <c r="F905">
        <v>2016</v>
      </c>
      <c r="G905" s="3">
        <f t="shared" si="14"/>
        <v>0.18098379629629632</v>
      </c>
    </row>
    <row r="906" spans="1:7" x14ac:dyDescent="0.25">
      <c r="A906">
        <v>905</v>
      </c>
      <c r="B906">
        <v>907</v>
      </c>
      <c r="C906">
        <v>11076</v>
      </c>
      <c r="D906" s="1" t="s">
        <v>910</v>
      </c>
      <c r="E906" s="2">
        <v>0.18100694444444446</v>
      </c>
      <c r="F906">
        <v>2016</v>
      </c>
      <c r="G906" s="3">
        <f t="shared" si="14"/>
        <v>0.18100694444444443</v>
      </c>
    </row>
    <row r="907" spans="1:7" x14ac:dyDescent="0.25">
      <c r="A907">
        <v>906</v>
      </c>
      <c r="B907">
        <v>908</v>
      </c>
      <c r="C907">
        <v>1127</v>
      </c>
      <c r="D907" s="1" t="s">
        <v>911</v>
      </c>
      <c r="E907" s="2">
        <v>0.18105324074074075</v>
      </c>
      <c r="F907">
        <v>2016</v>
      </c>
      <c r="G907" s="3">
        <f t="shared" si="14"/>
        <v>0.18105324074074072</v>
      </c>
    </row>
    <row r="908" spans="1:7" x14ac:dyDescent="0.25">
      <c r="A908">
        <v>907</v>
      </c>
      <c r="B908">
        <v>909</v>
      </c>
      <c r="C908">
        <v>1064</v>
      </c>
      <c r="D908" s="1" t="s">
        <v>912</v>
      </c>
      <c r="E908" s="2">
        <v>0.18106481481481482</v>
      </c>
      <c r="F908">
        <v>2016</v>
      </c>
      <c r="G908" s="3">
        <f t="shared" si="14"/>
        <v>0.18106481481481482</v>
      </c>
    </row>
    <row r="909" spans="1:7" x14ac:dyDescent="0.25">
      <c r="A909">
        <v>908</v>
      </c>
      <c r="B909">
        <v>910</v>
      </c>
      <c r="C909">
        <v>14018</v>
      </c>
      <c r="D909" s="1" t="s">
        <v>913</v>
      </c>
      <c r="E909" s="2">
        <v>0.18107638888888888</v>
      </c>
      <c r="F909">
        <v>2016</v>
      </c>
      <c r="G909" s="3">
        <f t="shared" si="14"/>
        <v>0.18107638888888888</v>
      </c>
    </row>
    <row r="910" spans="1:7" x14ac:dyDescent="0.25">
      <c r="A910">
        <v>909</v>
      </c>
      <c r="B910">
        <v>911</v>
      </c>
      <c r="C910">
        <v>13016</v>
      </c>
      <c r="D910" s="1" t="s">
        <v>914</v>
      </c>
      <c r="E910" s="2">
        <v>0.18113425925925927</v>
      </c>
      <c r="F910">
        <v>2016</v>
      </c>
      <c r="G910" s="3">
        <f t="shared" si="14"/>
        <v>0.18113425925925927</v>
      </c>
    </row>
    <row r="911" spans="1:7" x14ac:dyDescent="0.25">
      <c r="A911">
        <v>910</v>
      </c>
      <c r="B911">
        <v>912</v>
      </c>
      <c r="C911">
        <v>17197</v>
      </c>
      <c r="D911" s="1" t="s">
        <v>915</v>
      </c>
      <c r="E911" s="2">
        <v>0.18113425925925927</v>
      </c>
      <c r="F911">
        <v>2016</v>
      </c>
      <c r="G911" s="3">
        <f t="shared" si="14"/>
        <v>0.18113425925925927</v>
      </c>
    </row>
    <row r="912" spans="1:7" x14ac:dyDescent="0.25">
      <c r="A912">
        <v>911</v>
      </c>
      <c r="B912">
        <v>913</v>
      </c>
      <c r="C912">
        <v>20130</v>
      </c>
      <c r="D912" s="1" t="s">
        <v>916</v>
      </c>
      <c r="E912" s="2">
        <v>0.18118055555555557</v>
      </c>
      <c r="F912">
        <v>2016</v>
      </c>
      <c r="G912" s="3">
        <f t="shared" si="14"/>
        <v>0.18118055555555557</v>
      </c>
    </row>
    <row r="913" spans="1:7" x14ac:dyDescent="0.25">
      <c r="A913">
        <v>912</v>
      </c>
      <c r="B913">
        <v>914</v>
      </c>
      <c r="C913">
        <v>22091</v>
      </c>
      <c r="D913" s="1" t="s">
        <v>917</v>
      </c>
      <c r="E913" s="2">
        <v>0.1812037037037037</v>
      </c>
      <c r="F913">
        <v>2016</v>
      </c>
      <c r="G913" s="3">
        <f t="shared" si="14"/>
        <v>0.18120370370370373</v>
      </c>
    </row>
    <row r="914" spans="1:7" x14ac:dyDescent="0.25">
      <c r="A914">
        <v>913</v>
      </c>
      <c r="B914">
        <v>915</v>
      </c>
      <c r="C914">
        <v>7018</v>
      </c>
      <c r="D914" s="1" t="s">
        <v>918</v>
      </c>
      <c r="E914" s="2">
        <v>0.18121527777777777</v>
      </c>
      <c r="F914">
        <v>2016</v>
      </c>
      <c r="G914" s="3">
        <f t="shared" si="14"/>
        <v>0.18121527777777779</v>
      </c>
    </row>
    <row r="915" spans="1:7" x14ac:dyDescent="0.25">
      <c r="A915">
        <v>914</v>
      </c>
      <c r="B915">
        <v>916</v>
      </c>
      <c r="C915">
        <v>26367</v>
      </c>
      <c r="D915" s="1" t="s">
        <v>919</v>
      </c>
      <c r="E915" s="2">
        <v>0.18128472222222222</v>
      </c>
      <c r="F915">
        <v>2016</v>
      </c>
      <c r="G915" s="3">
        <f t="shared" si="14"/>
        <v>0.18128472222222222</v>
      </c>
    </row>
    <row r="916" spans="1:7" x14ac:dyDescent="0.25">
      <c r="A916">
        <v>915</v>
      </c>
      <c r="B916">
        <v>917</v>
      </c>
      <c r="C916">
        <v>22123</v>
      </c>
      <c r="D916" s="1" t="s">
        <v>920</v>
      </c>
      <c r="E916" s="2">
        <v>0.18130787037037038</v>
      </c>
      <c r="F916">
        <v>2016</v>
      </c>
      <c r="G916" s="3">
        <f t="shared" si="14"/>
        <v>0.18130787037037036</v>
      </c>
    </row>
    <row r="917" spans="1:7" x14ac:dyDescent="0.25">
      <c r="A917">
        <v>916</v>
      </c>
      <c r="B917">
        <v>918</v>
      </c>
      <c r="C917">
        <v>11106</v>
      </c>
      <c r="D917" s="1" t="s">
        <v>921</v>
      </c>
      <c r="E917" s="2">
        <v>0.18130787037037038</v>
      </c>
      <c r="F917">
        <v>2016</v>
      </c>
      <c r="G917" s="3">
        <f t="shared" si="14"/>
        <v>0.18130787037037036</v>
      </c>
    </row>
    <row r="918" spans="1:7" x14ac:dyDescent="0.25">
      <c r="A918">
        <v>917</v>
      </c>
      <c r="B918">
        <v>919</v>
      </c>
      <c r="C918">
        <v>7031</v>
      </c>
      <c r="D918" s="1" t="s">
        <v>922</v>
      </c>
      <c r="E918" s="2">
        <v>0.18137731481481481</v>
      </c>
      <c r="F918">
        <v>2016</v>
      </c>
      <c r="G918" s="3">
        <f t="shared" si="14"/>
        <v>0.18137731481481481</v>
      </c>
    </row>
    <row r="919" spans="1:7" x14ac:dyDescent="0.25">
      <c r="A919">
        <v>918</v>
      </c>
      <c r="B919">
        <v>920</v>
      </c>
      <c r="C919">
        <v>17210</v>
      </c>
      <c r="D919" s="1" t="s">
        <v>923</v>
      </c>
      <c r="E919" s="2">
        <v>0.18144675925925927</v>
      </c>
      <c r="F919">
        <v>2016</v>
      </c>
      <c r="G919" s="3">
        <f t="shared" si="14"/>
        <v>0.18144675925925927</v>
      </c>
    </row>
    <row r="920" spans="1:7" x14ac:dyDescent="0.25">
      <c r="A920">
        <v>919</v>
      </c>
      <c r="B920">
        <v>921</v>
      </c>
      <c r="C920">
        <v>7234</v>
      </c>
      <c r="D920" s="1" t="s">
        <v>924</v>
      </c>
      <c r="E920" s="2">
        <v>0.18150462962962963</v>
      </c>
      <c r="F920">
        <v>2016</v>
      </c>
      <c r="G920" s="3">
        <f t="shared" si="14"/>
        <v>0.18150462962962963</v>
      </c>
    </row>
    <row r="921" spans="1:7" x14ac:dyDescent="0.25">
      <c r="A921">
        <v>920</v>
      </c>
      <c r="B921">
        <v>922</v>
      </c>
      <c r="C921">
        <v>2073</v>
      </c>
      <c r="D921" s="1" t="s">
        <v>925</v>
      </c>
      <c r="E921" s="2">
        <v>0.18152777777777779</v>
      </c>
      <c r="F921">
        <v>2016</v>
      </c>
      <c r="G921" s="3">
        <f t="shared" si="14"/>
        <v>0.18152777777777776</v>
      </c>
    </row>
    <row r="922" spans="1:7" x14ac:dyDescent="0.25">
      <c r="A922">
        <v>921</v>
      </c>
      <c r="B922">
        <v>923</v>
      </c>
      <c r="C922">
        <v>2074</v>
      </c>
      <c r="D922" s="1" t="s">
        <v>926</v>
      </c>
      <c r="E922" s="2">
        <v>0.18152777777777779</v>
      </c>
      <c r="F922">
        <v>2016</v>
      </c>
      <c r="G922" s="3">
        <f t="shared" si="14"/>
        <v>0.18152777777777776</v>
      </c>
    </row>
    <row r="923" spans="1:7" x14ac:dyDescent="0.25">
      <c r="A923">
        <v>922</v>
      </c>
      <c r="B923">
        <v>924</v>
      </c>
      <c r="C923">
        <v>8074</v>
      </c>
      <c r="D923" s="1" t="s">
        <v>927</v>
      </c>
      <c r="E923" s="2">
        <v>0.18158564814814815</v>
      </c>
      <c r="F923">
        <v>2016</v>
      </c>
      <c r="G923" s="3">
        <f t="shared" si="14"/>
        <v>0.18158564814814815</v>
      </c>
    </row>
    <row r="924" spans="1:7" x14ac:dyDescent="0.25">
      <c r="A924">
        <v>923</v>
      </c>
      <c r="B924">
        <v>925</v>
      </c>
      <c r="C924">
        <v>15085</v>
      </c>
      <c r="D924" s="1" t="s">
        <v>928</v>
      </c>
      <c r="E924" s="2">
        <v>0.18162037037037038</v>
      </c>
      <c r="F924">
        <v>2016</v>
      </c>
      <c r="G924" s="3">
        <f t="shared" si="14"/>
        <v>0.18162037037037038</v>
      </c>
    </row>
    <row r="925" spans="1:7" x14ac:dyDescent="0.25">
      <c r="A925">
        <v>924</v>
      </c>
      <c r="B925">
        <v>926</v>
      </c>
      <c r="C925">
        <v>14034</v>
      </c>
      <c r="D925" s="1" t="s">
        <v>929</v>
      </c>
      <c r="E925" s="2">
        <v>0.18167824074074074</v>
      </c>
      <c r="F925">
        <v>2016</v>
      </c>
      <c r="G925" s="3">
        <f t="shared" si="14"/>
        <v>0.18167824074074077</v>
      </c>
    </row>
    <row r="926" spans="1:7" x14ac:dyDescent="0.25">
      <c r="A926">
        <v>925</v>
      </c>
      <c r="B926">
        <v>927</v>
      </c>
      <c r="C926">
        <v>13041</v>
      </c>
      <c r="D926" s="1" t="s">
        <v>930</v>
      </c>
      <c r="E926" s="2">
        <v>0.18175925925925926</v>
      </c>
      <c r="F926">
        <v>2016</v>
      </c>
      <c r="G926" s="3">
        <f t="shared" si="14"/>
        <v>0.18175925925925926</v>
      </c>
    </row>
    <row r="927" spans="1:7" x14ac:dyDescent="0.25">
      <c r="A927">
        <v>926</v>
      </c>
      <c r="B927">
        <v>928</v>
      </c>
      <c r="C927">
        <v>17274</v>
      </c>
      <c r="D927" s="1" t="s">
        <v>931</v>
      </c>
      <c r="E927" s="2">
        <v>0.18194444444444444</v>
      </c>
      <c r="F927">
        <v>2016</v>
      </c>
      <c r="G927" s="3">
        <f t="shared" si="14"/>
        <v>0.18194444444444444</v>
      </c>
    </row>
    <row r="928" spans="1:7" x14ac:dyDescent="0.25">
      <c r="A928">
        <v>927</v>
      </c>
      <c r="B928">
        <v>929</v>
      </c>
      <c r="C928">
        <v>10012</v>
      </c>
      <c r="D928" s="1" t="s">
        <v>932</v>
      </c>
      <c r="E928" s="2">
        <v>0.1819675925925926</v>
      </c>
      <c r="F928">
        <v>2016</v>
      </c>
      <c r="G928" s="3">
        <f t="shared" si="14"/>
        <v>0.18196759259259257</v>
      </c>
    </row>
    <row r="929" spans="1:7" x14ac:dyDescent="0.25">
      <c r="A929">
        <v>928</v>
      </c>
      <c r="B929">
        <v>930</v>
      </c>
      <c r="C929">
        <v>13027</v>
      </c>
      <c r="D929" s="1" t="s">
        <v>933</v>
      </c>
      <c r="E929" s="2">
        <v>0.18200231481481483</v>
      </c>
      <c r="F929">
        <v>2016</v>
      </c>
      <c r="G929" s="3">
        <f t="shared" si="14"/>
        <v>0.1820023148148148</v>
      </c>
    </row>
    <row r="930" spans="1:7" x14ac:dyDescent="0.25">
      <c r="A930">
        <v>929</v>
      </c>
      <c r="B930">
        <v>931</v>
      </c>
      <c r="C930">
        <v>45340</v>
      </c>
      <c r="D930" s="1" t="s">
        <v>934</v>
      </c>
      <c r="E930" s="2">
        <v>0.18210648148148148</v>
      </c>
      <c r="F930">
        <v>2016</v>
      </c>
      <c r="G930" s="3">
        <f t="shared" si="14"/>
        <v>0.18210648148148148</v>
      </c>
    </row>
    <row r="931" spans="1:7" x14ac:dyDescent="0.25">
      <c r="A931">
        <v>930</v>
      </c>
      <c r="B931">
        <v>932</v>
      </c>
      <c r="C931">
        <v>17123</v>
      </c>
      <c r="D931" s="1" t="s">
        <v>935</v>
      </c>
      <c r="E931" s="2">
        <v>0.18211805555555555</v>
      </c>
      <c r="F931">
        <v>2016</v>
      </c>
      <c r="G931" s="3">
        <f t="shared" si="14"/>
        <v>0.18211805555555557</v>
      </c>
    </row>
    <row r="932" spans="1:7" x14ac:dyDescent="0.25">
      <c r="A932">
        <v>931</v>
      </c>
      <c r="B932">
        <v>933</v>
      </c>
      <c r="C932">
        <v>7007</v>
      </c>
      <c r="D932" s="1" t="s">
        <v>936</v>
      </c>
      <c r="E932" s="2">
        <v>0.18217592592592594</v>
      </c>
      <c r="F932">
        <v>2016</v>
      </c>
      <c r="G932" s="3">
        <f t="shared" si="14"/>
        <v>0.18217592592592591</v>
      </c>
    </row>
    <row r="933" spans="1:7" x14ac:dyDescent="0.25">
      <c r="A933">
        <v>932</v>
      </c>
      <c r="B933">
        <v>934</v>
      </c>
      <c r="C933">
        <v>20057</v>
      </c>
      <c r="D933" s="1" t="s">
        <v>937</v>
      </c>
      <c r="E933" s="2">
        <v>0.18219907407407407</v>
      </c>
      <c r="F933">
        <v>2016</v>
      </c>
      <c r="G933" s="3">
        <f t="shared" si="14"/>
        <v>0.18219907407407407</v>
      </c>
    </row>
    <row r="934" spans="1:7" x14ac:dyDescent="0.25">
      <c r="A934">
        <v>933</v>
      </c>
      <c r="B934">
        <v>935</v>
      </c>
      <c r="C934">
        <v>10090</v>
      </c>
      <c r="D934" s="1" t="s">
        <v>938</v>
      </c>
      <c r="E934" s="2">
        <v>0.18221064814814814</v>
      </c>
      <c r="F934">
        <v>2016</v>
      </c>
      <c r="G934" s="3">
        <f t="shared" si="14"/>
        <v>0.18221064814814814</v>
      </c>
    </row>
    <row r="935" spans="1:7" x14ac:dyDescent="0.25">
      <c r="A935">
        <v>934</v>
      </c>
      <c r="B935">
        <v>936</v>
      </c>
      <c r="C935">
        <v>16013</v>
      </c>
      <c r="D935" s="1" t="s">
        <v>939</v>
      </c>
      <c r="E935" s="2">
        <v>0.18222222222222223</v>
      </c>
      <c r="F935">
        <v>2016</v>
      </c>
      <c r="G935" s="3">
        <f t="shared" si="14"/>
        <v>0.1822222222222222</v>
      </c>
    </row>
    <row r="936" spans="1:7" x14ac:dyDescent="0.25">
      <c r="A936">
        <v>935</v>
      </c>
      <c r="B936">
        <v>937</v>
      </c>
      <c r="C936">
        <v>17003</v>
      </c>
      <c r="D936" s="1" t="s">
        <v>940</v>
      </c>
      <c r="E936" s="2">
        <v>0.1822337962962963</v>
      </c>
      <c r="F936">
        <v>2016</v>
      </c>
      <c r="G936" s="3">
        <f t="shared" si="14"/>
        <v>0.1822337962962963</v>
      </c>
    </row>
    <row r="937" spans="1:7" x14ac:dyDescent="0.25">
      <c r="A937">
        <v>936</v>
      </c>
      <c r="B937">
        <v>938</v>
      </c>
      <c r="C937">
        <v>14075</v>
      </c>
      <c r="D937" s="1" t="s">
        <v>941</v>
      </c>
      <c r="E937" s="2">
        <v>0.18228009259259259</v>
      </c>
      <c r="F937">
        <v>2016</v>
      </c>
      <c r="G937" s="3">
        <f t="shared" si="14"/>
        <v>0.18228009259259259</v>
      </c>
    </row>
    <row r="938" spans="1:7" x14ac:dyDescent="0.25">
      <c r="A938">
        <v>937</v>
      </c>
      <c r="B938">
        <v>939</v>
      </c>
      <c r="C938">
        <v>27390</v>
      </c>
      <c r="D938" s="1" t="s">
        <v>942</v>
      </c>
      <c r="E938" s="2">
        <v>0.18229166666666666</v>
      </c>
      <c r="F938">
        <v>2016</v>
      </c>
      <c r="G938" s="3">
        <f t="shared" si="14"/>
        <v>0.18229166666666666</v>
      </c>
    </row>
    <row r="939" spans="1:7" x14ac:dyDescent="0.25">
      <c r="A939">
        <v>938</v>
      </c>
      <c r="B939">
        <v>940</v>
      </c>
      <c r="C939">
        <v>15086</v>
      </c>
      <c r="D939" s="1" t="s">
        <v>943</v>
      </c>
      <c r="E939" s="2">
        <v>0.18231481481481482</v>
      </c>
      <c r="F939">
        <v>2016</v>
      </c>
      <c r="G939" s="3">
        <f t="shared" si="14"/>
        <v>0.18231481481481482</v>
      </c>
    </row>
    <row r="940" spans="1:7" x14ac:dyDescent="0.25">
      <c r="A940">
        <v>939</v>
      </c>
      <c r="B940">
        <v>941</v>
      </c>
      <c r="C940">
        <v>7315</v>
      </c>
      <c r="D940" s="1" t="s">
        <v>944</v>
      </c>
      <c r="E940" s="2">
        <v>0.18236111111111111</v>
      </c>
      <c r="F940">
        <v>2016</v>
      </c>
      <c r="G940" s="3">
        <f t="shared" si="14"/>
        <v>0.18236111111111111</v>
      </c>
    </row>
    <row r="941" spans="1:7" x14ac:dyDescent="0.25">
      <c r="A941">
        <v>940</v>
      </c>
      <c r="B941">
        <v>942</v>
      </c>
      <c r="C941">
        <v>20122</v>
      </c>
      <c r="D941" s="1" t="s">
        <v>945</v>
      </c>
      <c r="E941" s="2">
        <v>0.18246527777777777</v>
      </c>
      <c r="F941">
        <v>2016</v>
      </c>
      <c r="G941" s="3">
        <f t="shared" si="14"/>
        <v>0.18246527777777777</v>
      </c>
    </row>
    <row r="942" spans="1:7" x14ac:dyDescent="0.25">
      <c r="A942">
        <v>941</v>
      </c>
      <c r="B942">
        <v>943</v>
      </c>
      <c r="C942">
        <v>21020</v>
      </c>
      <c r="D942" s="1" t="s">
        <v>946</v>
      </c>
      <c r="E942" s="2">
        <v>0.18247685185185186</v>
      </c>
      <c r="F942">
        <v>2016</v>
      </c>
      <c r="G942" s="3">
        <f t="shared" si="14"/>
        <v>0.18247685185185183</v>
      </c>
    </row>
    <row r="943" spans="1:7" x14ac:dyDescent="0.25">
      <c r="A943">
        <v>942</v>
      </c>
      <c r="B943">
        <v>944</v>
      </c>
      <c r="C943">
        <v>7158</v>
      </c>
      <c r="D943" s="1" t="s">
        <v>947</v>
      </c>
      <c r="E943" s="2">
        <v>0.18247685185185186</v>
      </c>
      <c r="F943">
        <v>2016</v>
      </c>
      <c r="G943" s="3">
        <f t="shared" si="14"/>
        <v>0.18247685185185183</v>
      </c>
    </row>
    <row r="944" spans="1:7" x14ac:dyDescent="0.25">
      <c r="A944">
        <v>943</v>
      </c>
      <c r="B944">
        <v>945</v>
      </c>
      <c r="C944">
        <v>3084</v>
      </c>
      <c r="D944" s="1" t="s">
        <v>948</v>
      </c>
      <c r="E944" s="2">
        <v>0.18248842592592593</v>
      </c>
      <c r="F944">
        <v>2016</v>
      </c>
      <c r="G944" s="3">
        <f t="shared" si="14"/>
        <v>0.18248842592592593</v>
      </c>
    </row>
    <row r="945" spans="1:7" x14ac:dyDescent="0.25">
      <c r="A945">
        <v>944</v>
      </c>
      <c r="B945">
        <v>946</v>
      </c>
      <c r="C945">
        <v>26210</v>
      </c>
      <c r="D945" s="1" t="s">
        <v>949</v>
      </c>
      <c r="E945" s="2">
        <v>0.18248842592592593</v>
      </c>
      <c r="F945">
        <v>2016</v>
      </c>
      <c r="G945" s="3">
        <f t="shared" si="14"/>
        <v>0.18248842592592593</v>
      </c>
    </row>
    <row r="946" spans="1:7" x14ac:dyDescent="0.25">
      <c r="A946">
        <v>945</v>
      </c>
      <c r="B946">
        <v>947</v>
      </c>
      <c r="C946">
        <v>8058</v>
      </c>
      <c r="D946" s="1" t="s">
        <v>950</v>
      </c>
      <c r="E946" s="2">
        <v>0.1825</v>
      </c>
      <c r="F946">
        <v>2016</v>
      </c>
      <c r="G946" s="3">
        <f t="shared" si="14"/>
        <v>0.1825</v>
      </c>
    </row>
    <row r="947" spans="1:7" x14ac:dyDescent="0.25">
      <c r="A947">
        <v>946</v>
      </c>
      <c r="B947">
        <v>948</v>
      </c>
      <c r="C947">
        <v>17057</v>
      </c>
      <c r="D947" s="1" t="s">
        <v>951</v>
      </c>
      <c r="E947" s="2">
        <v>0.18251157407407406</v>
      </c>
      <c r="F947">
        <v>2016</v>
      </c>
      <c r="G947" s="3">
        <f t="shared" si="14"/>
        <v>0.18251157407407406</v>
      </c>
    </row>
    <row r="948" spans="1:7" x14ac:dyDescent="0.25">
      <c r="A948">
        <v>947</v>
      </c>
      <c r="B948">
        <v>949</v>
      </c>
      <c r="C948">
        <v>19142</v>
      </c>
      <c r="D948" s="1" t="s">
        <v>952</v>
      </c>
      <c r="E948" s="2">
        <v>0.18256944444444445</v>
      </c>
      <c r="F948">
        <v>2016</v>
      </c>
      <c r="G948" s="3">
        <f t="shared" si="14"/>
        <v>0.18256944444444445</v>
      </c>
    </row>
    <row r="949" spans="1:7" x14ac:dyDescent="0.25">
      <c r="A949">
        <v>948</v>
      </c>
      <c r="B949">
        <v>950</v>
      </c>
      <c r="C949">
        <v>12003</v>
      </c>
      <c r="D949" s="1" t="s">
        <v>953</v>
      </c>
      <c r="E949" s="2">
        <v>0.18258101851851852</v>
      </c>
      <c r="F949">
        <v>2016</v>
      </c>
      <c r="G949" s="3">
        <f t="shared" si="14"/>
        <v>0.18258101851851852</v>
      </c>
    </row>
    <row r="950" spans="1:7" x14ac:dyDescent="0.25">
      <c r="A950">
        <v>949</v>
      </c>
      <c r="B950">
        <v>951</v>
      </c>
      <c r="C950">
        <v>19040</v>
      </c>
      <c r="D950" s="1" t="s">
        <v>954</v>
      </c>
      <c r="E950" s="2">
        <v>0.18261574074074075</v>
      </c>
      <c r="F950">
        <v>2016</v>
      </c>
      <c r="G950" s="3">
        <f t="shared" si="14"/>
        <v>0.18261574074074075</v>
      </c>
    </row>
    <row r="951" spans="1:7" x14ac:dyDescent="0.25">
      <c r="A951">
        <v>950</v>
      </c>
      <c r="B951">
        <v>952</v>
      </c>
      <c r="C951">
        <v>19140</v>
      </c>
      <c r="D951" s="1" t="s">
        <v>955</v>
      </c>
      <c r="E951" s="2">
        <v>0.18265046296296297</v>
      </c>
      <c r="F951">
        <v>2016</v>
      </c>
      <c r="G951" s="3">
        <f t="shared" si="14"/>
        <v>0.18265046296296295</v>
      </c>
    </row>
    <row r="952" spans="1:7" x14ac:dyDescent="0.25">
      <c r="A952">
        <v>951</v>
      </c>
      <c r="B952">
        <v>953</v>
      </c>
      <c r="C952">
        <v>19131</v>
      </c>
      <c r="D952" s="1" t="s">
        <v>956</v>
      </c>
      <c r="E952" s="2">
        <v>0.18266203703703704</v>
      </c>
      <c r="F952">
        <v>2016</v>
      </c>
      <c r="G952" s="3">
        <f t="shared" si="14"/>
        <v>0.18266203703703701</v>
      </c>
    </row>
    <row r="953" spans="1:7" x14ac:dyDescent="0.25">
      <c r="A953">
        <v>952</v>
      </c>
      <c r="B953">
        <v>954</v>
      </c>
      <c r="C953">
        <v>18036</v>
      </c>
      <c r="D953" s="1" t="s">
        <v>957</v>
      </c>
      <c r="E953" s="2">
        <v>0.18268518518518517</v>
      </c>
      <c r="F953">
        <v>2016</v>
      </c>
      <c r="G953" s="3">
        <f t="shared" si="14"/>
        <v>0.18268518518518517</v>
      </c>
    </row>
    <row r="954" spans="1:7" x14ac:dyDescent="0.25">
      <c r="A954">
        <v>953</v>
      </c>
      <c r="B954">
        <v>955</v>
      </c>
      <c r="C954">
        <v>14006</v>
      </c>
      <c r="D954" s="1" t="s">
        <v>958</v>
      </c>
      <c r="E954" s="2">
        <v>0.18274305555555556</v>
      </c>
      <c r="F954">
        <v>2016</v>
      </c>
      <c r="G954" s="3">
        <f t="shared" si="14"/>
        <v>0.18274305555555556</v>
      </c>
    </row>
    <row r="955" spans="1:7" x14ac:dyDescent="0.25">
      <c r="A955">
        <v>954</v>
      </c>
      <c r="B955">
        <v>956</v>
      </c>
      <c r="C955">
        <v>8124</v>
      </c>
      <c r="D955" s="1" t="s">
        <v>959</v>
      </c>
      <c r="E955" s="2">
        <v>0.18283564814814815</v>
      </c>
      <c r="F955">
        <v>2016</v>
      </c>
      <c r="G955" s="3">
        <f t="shared" si="14"/>
        <v>0.18283564814814815</v>
      </c>
    </row>
    <row r="956" spans="1:7" x14ac:dyDescent="0.25">
      <c r="A956">
        <v>955</v>
      </c>
      <c r="B956">
        <v>957</v>
      </c>
      <c r="C956">
        <v>3085</v>
      </c>
      <c r="D956" s="1" t="s">
        <v>960</v>
      </c>
      <c r="E956" s="2">
        <v>0.18292824074074074</v>
      </c>
      <c r="F956">
        <v>2016</v>
      </c>
      <c r="G956" s="3">
        <f t="shared" si="14"/>
        <v>0.18292824074074074</v>
      </c>
    </row>
    <row r="957" spans="1:7" x14ac:dyDescent="0.25">
      <c r="A957">
        <v>956</v>
      </c>
      <c r="B957">
        <v>958</v>
      </c>
      <c r="C957">
        <v>12077</v>
      </c>
      <c r="D957" s="1" t="s">
        <v>961</v>
      </c>
      <c r="E957" s="2">
        <v>0.18299768518518519</v>
      </c>
      <c r="F957">
        <v>2016</v>
      </c>
      <c r="G957" s="3">
        <f t="shared" si="14"/>
        <v>0.18299768518518519</v>
      </c>
    </row>
    <row r="958" spans="1:7" x14ac:dyDescent="0.25">
      <c r="A958">
        <v>957</v>
      </c>
      <c r="B958">
        <v>959</v>
      </c>
      <c r="C958">
        <v>7068</v>
      </c>
      <c r="D958" s="1" t="s">
        <v>962</v>
      </c>
      <c r="E958" s="2">
        <v>0.18303240740740739</v>
      </c>
      <c r="F958">
        <v>2016</v>
      </c>
      <c r="G958" s="3">
        <f t="shared" si="14"/>
        <v>0.18303240740740742</v>
      </c>
    </row>
    <row r="959" spans="1:7" x14ac:dyDescent="0.25">
      <c r="A959">
        <v>958</v>
      </c>
      <c r="B959">
        <v>960</v>
      </c>
      <c r="C959">
        <v>25196</v>
      </c>
      <c r="D959" s="1" t="s">
        <v>963</v>
      </c>
      <c r="E959" s="2">
        <v>0.18305555555555555</v>
      </c>
      <c r="F959">
        <v>2016</v>
      </c>
      <c r="G959" s="3">
        <f t="shared" si="14"/>
        <v>0.18305555555555555</v>
      </c>
    </row>
    <row r="960" spans="1:7" x14ac:dyDescent="0.25">
      <c r="A960">
        <v>959</v>
      </c>
      <c r="B960">
        <v>961</v>
      </c>
      <c r="C960">
        <v>7219</v>
      </c>
      <c r="D960" s="1" t="s">
        <v>964</v>
      </c>
      <c r="E960" s="2">
        <v>0.18307870370370372</v>
      </c>
      <c r="F960">
        <v>2016</v>
      </c>
      <c r="G960" s="3">
        <f t="shared" si="14"/>
        <v>0.18307870370370372</v>
      </c>
    </row>
    <row r="961" spans="1:7" x14ac:dyDescent="0.25">
      <c r="A961">
        <v>960</v>
      </c>
      <c r="B961">
        <v>962</v>
      </c>
      <c r="C961">
        <v>8008</v>
      </c>
      <c r="D961" s="1" t="s">
        <v>965</v>
      </c>
      <c r="E961" s="2">
        <v>0.18309027777777778</v>
      </c>
      <c r="F961">
        <v>2016</v>
      </c>
      <c r="G961" s="3">
        <f t="shared" si="14"/>
        <v>0.18309027777777778</v>
      </c>
    </row>
    <row r="962" spans="1:7" x14ac:dyDescent="0.25">
      <c r="A962">
        <v>961</v>
      </c>
      <c r="B962">
        <v>963</v>
      </c>
      <c r="C962">
        <v>8092</v>
      </c>
      <c r="D962" s="1" t="s">
        <v>966</v>
      </c>
      <c r="E962" s="2">
        <v>0.18313657407407408</v>
      </c>
      <c r="F962">
        <v>2016</v>
      </c>
      <c r="G962" s="3">
        <f t="shared" ref="G962:G1025" si="15">TIME(HOUR(E962),MINUTE(E962),SECOND(E962))</f>
        <v>0.18313657407407405</v>
      </c>
    </row>
    <row r="963" spans="1:7" x14ac:dyDescent="0.25">
      <c r="A963">
        <v>962</v>
      </c>
      <c r="B963">
        <v>964</v>
      </c>
      <c r="C963">
        <v>9124</v>
      </c>
      <c r="D963" s="1" t="s">
        <v>967</v>
      </c>
      <c r="E963" s="2">
        <v>0.18314814814814814</v>
      </c>
      <c r="F963">
        <v>2016</v>
      </c>
      <c r="G963" s="3">
        <f t="shared" si="15"/>
        <v>0.18314814814814814</v>
      </c>
    </row>
    <row r="964" spans="1:7" x14ac:dyDescent="0.25">
      <c r="A964">
        <v>963</v>
      </c>
      <c r="B964">
        <v>965</v>
      </c>
      <c r="C964">
        <v>5053</v>
      </c>
      <c r="D964" s="1" t="s">
        <v>968</v>
      </c>
      <c r="E964" s="2">
        <v>0.18315972222222221</v>
      </c>
      <c r="F964">
        <v>2016</v>
      </c>
      <c r="G964" s="3">
        <f t="shared" si="15"/>
        <v>0.18315972222222221</v>
      </c>
    </row>
    <row r="965" spans="1:7" x14ac:dyDescent="0.25">
      <c r="A965">
        <v>964</v>
      </c>
      <c r="B965">
        <v>966</v>
      </c>
      <c r="C965">
        <v>12060</v>
      </c>
      <c r="D965" s="1" t="s">
        <v>969</v>
      </c>
      <c r="E965" s="2">
        <v>0.1831712962962963</v>
      </c>
      <c r="F965">
        <v>2016</v>
      </c>
      <c r="G965" s="3">
        <f t="shared" si="15"/>
        <v>0.18317129629629628</v>
      </c>
    </row>
    <row r="966" spans="1:7" x14ac:dyDescent="0.25">
      <c r="A966">
        <v>965</v>
      </c>
      <c r="B966">
        <v>967</v>
      </c>
      <c r="C966">
        <v>21088</v>
      </c>
      <c r="D966" s="1" t="s">
        <v>970</v>
      </c>
      <c r="E966" s="2">
        <v>0.18328703703703703</v>
      </c>
      <c r="F966">
        <v>2016</v>
      </c>
      <c r="G966" s="3">
        <f t="shared" si="15"/>
        <v>0.18328703703703705</v>
      </c>
    </row>
    <row r="967" spans="1:7" x14ac:dyDescent="0.25">
      <c r="A967">
        <v>966</v>
      </c>
      <c r="B967">
        <v>968</v>
      </c>
      <c r="C967">
        <v>7024</v>
      </c>
      <c r="D967" s="1" t="s">
        <v>971</v>
      </c>
      <c r="E967" s="2">
        <v>0.18329861111111112</v>
      </c>
      <c r="F967">
        <v>2016</v>
      </c>
      <c r="G967" s="3">
        <f t="shared" si="15"/>
        <v>0.18329861111111112</v>
      </c>
    </row>
    <row r="968" spans="1:7" x14ac:dyDescent="0.25">
      <c r="A968">
        <v>967</v>
      </c>
      <c r="B968">
        <v>969</v>
      </c>
      <c r="C968">
        <v>21091</v>
      </c>
      <c r="D968" s="1" t="s">
        <v>972</v>
      </c>
      <c r="E968" s="2">
        <v>0.18331018518518519</v>
      </c>
      <c r="F968">
        <v>2016</v>
      </c>
      <c r="G968" s="3">
        <f t="shared" si="15"/>
        <v>0.18331018518518519</v>
      </c>
    </row>
    <row r="969" spans="1:7" x14ac:dyDescent="0.25">
      <c r="A969">
        <v>968</v>
      </c>
      <c r="B969">
        <v>970</v>
      </c>
      <c r="C969">
        <v>7008</v>
      </c>
      <c r="D969" s="1" t="s">
        <v>973</v>
      </c>
      <c r="E969" s="2">
        <v>0.18332175925925925</v>
      </c>
      <c r="F969">
        <v>2016</v>
      </c>
      <c r="G969" s="3">
        <f t="shared" si="15"/>
        <v>0.18332175925925928</v>
      </c>
    </row>
    <row r="970" spans="1:7" x14ac:dyDescent="0.25">
      <c r="A970">
        <v>969</v>
      </c>
      <c r="B970">
        <v>971</v>
      </c>
      <c r="C970">
        <v>21054</v>
      </c>
      <c r="D970" s="1" t="s">
        <v>974</v>
      </c>
      <c r="E970" s="2">
        <v>0.18341435185185184</v>
      </c>
      <c r="F970">
        <v>2016</v>
      </c>
      <c r="G970" s="3">
        <f t="shared" si="15"/>
        <v>0.18341435185185184</v>
      </c>
    </row>
    <row r="971" spans="1:7" x14ac:dyDescent="0.25">
      <c r="A971">
        <v>970</v>
      </c>
      <c r="B971">
        <v>972</v>
      </c>
      <c r="C971">
        <v>22119</v>
      </c>
      <c r="D971" s="1" t="s">
        <v>975</v>
      </c>
      <c r="E971" s="2">
        <v>0.1834375</v>
      </c>
      <c r="F971">
        <v>2016</v>
      </c>
      <c r="G971" s="3">
        <f t="shared" si="15"/>
        <v>0.1834375</v>
      </c>
    </row>
    <row r="972" spans="1:7" x14ac:dyDescent="0.25">
      <c r="A972">
        <v>971</v>
      </c>
      <c r="B972">
        <v>973</v>
      </c>
      <c r="C972">
        <v>1132</v>
      </c>
      <c r="D972" s="1" t="s">
        <v>976</v>
      </c>
      <c r="E972" s="2">
        <v>0.18347222222222223</v>
      </c>
      <c r="F972">
        <v>2016</v>
      </c>
      <c r="G972" s="3">
        <f t="shared" si="15"/>
        <v>0.18347222222222223</v>
      </c>
    </row>
    <row r="973" spans="1:7" x14ac:dyDescent="0.25">
      <c r="A973">
        <v>972</v>
      </c>
      <c r="B973">
        <v>974</v>
      </c>
      <c r="C973">
        <v>25181</v>
      </c>
      <c r="D973" s="1" t="s">
        <v>977</v>
      </c>
      <c r="E973" s="2">
        <v>0.18349537037037036</v>
      </c>
      <c r="F973">
        <v>2016</v>
      </c>
      <c r="G973" s="3">
        <f t="shared" si="15"/>
        <v>0.18349537037037036</v>
      </c>
    </row>
    <row r="974" spans="1:7" x14ac:dyDescent="0.25">
      <c r="A974">
        <v>973</v>
      </c>
      <c r="B974">
        <v>975</v>
      </c>
      <c r="C974">
        <v>16000</v>
      </c>
      <c r="D974" s="1" t="s">
        <v>978</v>
      </c>
      <c r="E974" s="2">
        <v>0.18351851851851853</v>
      </c>
      <c r="F974">
        <v>2016</v>
      </c>
      <c r="G974" s="3">
        <f t="shared" si="15"/>
        <v>0.18351851851851853</v>
      </c>
    </row>
    <row r="975" spans="1:7" x14ac:dyDescent="0.25">
      <c r="A975">
        <v>974</v>
      </c>
      <c r="B975">
        <v>976</v>
      </c>
      <c r="C975">
        <v>3000</v>
      </c>
      <c r="D975" s="1" t="s">
        <v>979</v>
      </c>
      <c r="E975" s="2">
        <v>0.18363425925925925</v>
      </c>
      <c r="F975">
        <v>2016</v>
      </c>
      <c r="G975" s="3">
        <f t="shared" si="15"/>
        <v>0.18363425925925925</v>
      </c>
    </row>
    <row r="976" spans="1:7" x14ac:dyDescent="0.25">
      <c r="A976">
        <v>975</v>
      </c>
      <c r="B976">
        <v>977</v>
      </c>
      <c r="C976">
        <v>5072</v>
      </c>
      <c r="D976" s="1" t="s">
        <v>980</v>
      </c>
      <c r="E976" s="2">
        <v>0.18363425925925925</v>
      </c>
      <c r="F976">
        <v>2016</v>
      </c>
      <c r="G976" s="3">
        <f t="shared" si="15"/>
        <v>0.18363425925925925</v>
      </c>
    </row>
    <row r="977" spans="1:7" x14ac:dyDescent="0.25">
      <c r="A977">
        <v>976</v>
      </c>
      <c r="B977">
        <v>978</v>
      </c>
      <c r="C977">
        <v>16039</v>
      </c>
      <c r="D977" s="1" t="s">
        <v>981</v>
      </c>
      <c r="E977" s="2">
        <v>0.18366898148148147</v>
      </c>
      <c r="F977">
        <v>2016</v>
      </c>
      <c r="G977" s="3">
        <f t="shared" si="15"/>
        <v>0.18366898148148147</v>
      </c>
    </row>
    <row r="978" spans="1:7" x14ac:dyDescent="0.25">
      <c r="A978">
        <v>977</v>
      </c>
      <c r="B978">
        <v>979</v>
      </c>
      <c r="C978">
        <v>11019</v>
      </c>
      <c r="D978" s="1" t="s">
        <v>982</v>
      </c>
      <c r="E978" s="2">
        <v>0.18373842592592593</v>
      </c>
      <c r="F978">
        <v>2016</v>
      </c>
      <c r="G978" s="3">
        <f t="shared" si="15"/>
        <v>0.18373842592592593</v>
      </c>
    </row>
    <row r="979" spans="1:7" x14ac:dyDescent="0.25">
      <c r="A979">
        <v>978</v>
      </c>
      <c r="B979">
        <v>980</v>
      </c>
      <c r="C979">
        <v>10082</v>
      </c>
      <c r="D979" s="1" t="s">
        <v>983</v>
      </c>
      <c r="E979" s="2">
        <v>0.18375</v>
      </c>
      <c r="F979">
        <v>2016</v>
      </c>
      <c r="G979" s="3">
        <f t="shared" si="15"/>
        <v>0.18375</v>
      </c>
    </row>
    <row r="980" spans="1:7" x14ac:dyDescent="0.25">
      <c r="A980">
        <v>979</v>
      </c>
      <c r="B980">
        <v>981</v>
      </c>
      <c r="C980">
        <v>17171</v>
      </c>
      <c r="D980" s="1" t="s">
        <v>984</v>
      </c>
      <c r="E980" s="2">
        <v>0.18376157407407406</v>
      </c>
      <c r="F980">
        <v>2016</v>
      </c>
      <c r="G980" s="3">
        <f t="shared" si="15"/>
        <v>0.18376157407407409</v>
      </c>
    </row>
    <row r="981" spans="1:7" x14ac:dyDescent="0.25">
      <c r="A981">
        <v>980</v>
      </c>
      <c r="B981">
        <v>982</v>
      </c>
      <c r="C981">
        <v>16068</v>
      </c>
      <c r="D981" s="1" t="s">
        <v>985</v>
      </c>
      <c r="E981" s="2">
        <v>0.18376157407407406</v>
      </c>
      <c r="F981">
        <v>2016</v>
      </c>
      <c r="G981" s="3">
        <f t="shared" si="15"/>
        <v>0.18376157407407409</v>
      </c>
    </row>
    <row r="982" spans="1:7" x14ac:dyDescent="0.25">
      <c r="A982">
        <v>981</v>
      </c>
      <c r="B982">
        <v>983</v>
      </c>
      <c r="C982">
        <v>16067</v>
      </c>
      <c r="D982" s="1" t="s">
        <v>986</v>
      </c>
      <c r="E982" s="2">
        <v>0.18377314814814816</v>
      </c>
      <c r="F982">
        <v>2016</v>
      </c>
      <c r="G982" s="3">
        <f t="shared" si="15"/>
        <v>0.18377314814814816</v>
      </c>
    </row>
    <row r="983" spans="1:7" x14ac:dyDescent="0.25">
      <c r="A983">
        <v>982</v>
      </c>
      <c r="B983">
        <v>984</v>
      </c>
      <c r="C983">
        <v>17135</v>
      </c>
      <c r="D983" s="1" t="s">
        <v>987</v>
      </c>
      <c r="E983" s="2">
        <v>0.18377314814814816</v>
      </c>
      <c r="F983">
        <v>2016</v>
      </c>
      <c r="G983" s="3">
        <f t="shared" si="15"/>
        <v>0.18377314814814816</v>
      </c>
    </row>
    <row r="984" spans="1:7" x14ac:dyDescent="0.25">
      <c r="A984">
        <v>983</v>
      </c>
      <c r="B984">
        <v>985</v>
      </c>
      <c r="C984">
        <v>7289</v>
      </c>
      <c r="D984" s="1" t="s">
        <v>988</v>
      </c>
      <c r="E984" s="2">
        <v>0.18378472222222222</v>
      </c>
      <c r="F984">
        <v>2016</v>
      </c>
      <c r="G984" s="3">
        <f t="shared" si="15"/>
        <v>0.18378472222222222</v>
      </c>
    </row>
    <row r="985" spans="1:7" x14ac:dyDescent="0.25">
      <c r="A985">
        <v>984</v>
      </c>
      <c r="B985">
        <v>986</v>
      </c>
      <c r="C985">
        <v>6037</v>
      </c>
      <c r="D985" s="1" t="s">
        <v>989</v>
      </c>
      <c r="E985" s="2">
        <v>0.18379629629629629</v>
      </c>
      <c r="F985">
        <v>2016</v>
      </c>
      <c r="G985" s="3">
        <f t="shared" si="15"/>
        <v>0.18379629629629632</v>
      </c>
    </row>
    <row r="986" spans="1:7" x14ac:dyDescent="0.25">
      <c r="A986">
        <v>985</v>
      </c>
      <c r="B986">
        <v>987</v>
      </c>
      <c r="C986">
        <v>19112</v>
      </c>
      <c r="D986" s="1" t="s">
        <v>990</v>
      </c>
      <c r="E986" s="2">
        <v>0.18380787037037036</v>
      </c>
      <c r="F986">
        <v>2016</v>
      </c>
      <c r="G986" s="3">
        <f t="shared" si="15"/>
        <v>0.18380787037037039</v>
      </c>
    </row>
    <row r="987" spans="1:7" x14ac:dyDescent="0.25">
      <c r="A987">
        <v>986</v>
      </c>
      <c r="B987">
        <v>988</v>
      </c>
      <c r="C987">
        <v>1009</v>
      </c>
      <c r="D987" s="1" t="s">
        <v>991</v>
      </c>
      <c r="E987" s="2">
        <v>0.18383101851851852</v>
      </c>
      <c r="F987">
        <v>2016</v>
      </c>
      <c r="G987" s="3">
        <f t="shared" si="15"/>
        <v>0.18383101851851849</v>
      </c>
    </row>
    <row r="988" spans="1:7" x14ac:dyDescent="0.25">
      <c r="A988">
        <v>987</v>
      </c>
      <c r="B988">
        <v>989</v>
      </c>
      <c r="C988">
        <v>17004</v>
      </c>
      <c r="D988" s="1" t="s">
        <v>992</v>
      </c>
      <c r="E988" s="2">
        <v>0.18384259259259259</v>
      </c>
      <c r="F988">
        <v>2016</v>
      </c>
      <c r="G988" s="3">
        <f t="shared" si="15"/>
        <v>0.18384259259259259</v>
      </c>
    </row>
    <row r="989" spans="1:7" x14ac:dyDescent="0.25">
      <c r="A989">
        <v>988</v>
      </c>
      <c r="B989">
        <v>990</v>
      </c>
      <c r="C989">
        <v>17198</v>
      </c>
      <c r="D989" s="1" t="s">
        <v>993</v>
      </c>
      <c r="E989" s="2">
        <v>0.18390046296296297</v>
      </c>
      <c r="F989">
        <v>2016</v>
      </c>
      <c r="G989" s="3">
        <f t="shared" si="15"/>
        <v>0.18390046296296295</v>
      </c>
    </row>
    <row r="990" spans="1:7" x14ac:dyDescent="0.25">
      <c r="A990">
        <v>989</v>
      </c>
      <c r="B990">
        <v>991</v>
      </c>
      <c r="C990">
        <v>16085</v>
      </c>
      <c r="D990" s="1" t="s">
        <v>994</v>
      </c>
      <c r="E990" s="2">
        <v>0.18392361111111111</v>
      </c>
      <c r="F990">
        <v>2016</v>
      </c>
      <c r="G990" s="3">
        <f t="shared" si="15"/>
        <v>0.18392361111111111</v>
      </c>
    </row>
    <row r="991" spans="1:7" x14ac:dyDescent="0.25">
      <c r="A991">
        <v>990</v>
      </c>
      <c r="B991">
        <v>992</v>
      </c>
      <c r="C991">
        <v>10048</v>
      </c>
      <c r="D991" s="1" t="s">
        <v>995</v>
      </c>
      <c r="E991" s="2">
        <v>0.18392361111111111</v>
      </c>
      <c r="F991">
        <v>2016</v>
      </c>
      <c r="G991" s="3">
        <f t="shared" si="15"/>
        <v>0.18392361111111111</v>
      </c>
    </row>
    <row r="992" spans="1:7" x14ac:dyDescent="0.25">
      <c r="A992">
        <v>991</v>
      </c>
      <c r="B992">
        <v>993</v>
      </c>
      <c r="C992">
        <v>17180</v>
      </c>
      <c r="D992" s="1" t="s">
        <v>996</v>
      </c>
      <c r="E992" s="2">
        <v>0.18394675925925927</v>
      </c>
      <c r="F992">
        <v>2016</v>
      </c>
      <c r="G992" s="3">
        <f t="shared" si="15"/>
        <v>0.18394675925925927</v>
      </c>
    </row>
    <row r="993" spans="1:7" x14ac:dyDescent="0.25">
      <c r="A993">
        <v>992</v>
      </c>
      <c r="B993">
        <v>994</v>
      </c>
      <c r="C993">
        <v>17182</v>
      </c>
      <c r="D993" s="1" t="s">
        <v>997</v>
      </c>
      <c r="E993" s="2">
        <v>0.18395833333333333</v>
      </c>
      <c r="F993">
        <v>2016</v>
      </c>
      <c r="G993" s="3">
        <f t="shared" si="15"/>
        <v>0.18395833333333333</v>
      </c>
    </row>
    <row r="994" spans="1:7" x14ac:dyDescent="0.25">
      <c r="A994">
        <v>993</v>
      </c>
      <c r="B994">
        <v>995</v>
      </c>
      <c r="C994">
        <v>23012</v>
      </c>
      <c r="D994" s="1" t="s">
        <v>998</v>
      </c>
      <c r="E994" s="2">
        <v>0.18398148148148147</v>
      </c>
      <c r="F994">
        <v>2016</v>
      </c>
      <c r="G994" s="3">
        <f t="shared" si="15"/>
        <v>0.1839814814814815</v>
      </c>
    </row>
    <row r="995" spans="1:7" x14ac:dyDescent="0.25">
      <c r="A995">
        <v>994</v>
      </c>
      <c r="B995">
        <v>996</v>
      </c>
      <c r="C995">
        <v>25007</v>
      </c>
      <c r="D995" s="1" t="s">
        <v>999</v>
      </c>
      <c r="E995" s="2">
        <v>0.18398148148148147</v>
      </c>
      <c r="F995">
        <v>2016</v>
      </c>
      <c r="G995" s="3">
        <f t="shared" si="15"/>
        <v>0.1839814814814815</v>
      </c>
    </row>
    <row r="996" spans="1:7" x14ac:dyDescent="0.25">
      <c r="A996">
        <v>995</v>
      </c>
      <c r="B996">
        <v>997</v>
      </c>
      <c r="C996">
        <v>16095</v>
      </c>
      <c r="D996" s="1" t="s">
        <v>1000</v>
      </c>
      <c r="E996" s="2">
        <v>0.18400462962962963</v>
      </c>
      <c r="F996">
        <v>2016</v>
      </c>
      <c r="G996" s="3">
        <f t="shared" si="15"/>
        <v>0.18400462962962963</v>
      </c>
    </row>
    <row r="997" spans="1:7" x14ac:dyDescent="0.25">
      <c r="A997">
        <v>996</v>
      </c>
      <c r="B997">
        <v>998</v>
      </c>
      <c r="C997">
        <v>26286</v>
      </c>
      <c r="D997" s="1" t="s">
        <v>1001</v>
      </c>
      <c r="E997" s="2">
        <v>0.18403935185185186</v>
      </c>
      <c r="F997">
        <v>2016</v>
      </c>
      <c r="G997" s="3">
        <f t="shared" si="15"/>
        <v>0.18403935185185186</v>
      </c>
    </row>
    <row r="998" spans="1:7" x14ac:dyDescent="0.25">
      <c r="A998">
        <v>997</v>
      </c>
      <c r="B998">
        <v>999</v>
      </c>
      <c r="C998">
        <v>18058</v>
      </c>
      <c r="D998" s="1" t="s">
        <v>1002</v>
      </c>
      <c r="E998" s="2">
        <v>0.18403935185185186</v>
      </c>
      <c r="F998">
        <v>2016</v>
      </c>
      <c r="G998" s="3">
        <f t="shared" si="15"/>
        <v>0.18403935185185186</v>
      </c>
    </row>
    <row r="999" spans="1:7" x14ac:dyDescent="0.25">
      <c r="A999">
        <v>998</v>
      </c>
      <c r="B999">
        <v>1000</v>
      </c>
      <c r="C999">
        <v>10093</v>
      </c>
      <c r="D999" s="1" t="s">
        <v>1003</v>
      </c>
      <c r="E999" s="2">
        <v>0.18405092592592592</v>
      </c>
      <c r="F999">
        <v>2016</v>
      </c>
      <c r="G999" s="3">
        <f t="shared" si="15"/>
        <v>0.18405092592592595</v>
      </c>
    </row>
    <row r="1000" spans="1:7" x14ac:dyDescent="0.25">
      <c r="A1000">
        <v>999</v>
      </c>
      <c r="B1000">
        <v>1001</v>
      </c>
      <c r="C1000">
        <v>11141</v>
      </c>
      <c r="D1000" s="1" t="s">
        <v>1004</v>
      </c>
      <c r="E1000" s="2">
        <v>0.18407407407407408</v>
      </c>
      <c r="F1000">
        <v>2016</v>
      </c>
      <c r="G1000" s="3">
        <f t="shared" si="15"/>
        <v>0.18407407407407406</v>
      </c>
    </row>
    <row r="1001" spans="1:7" x14ac:dyDescent="0.25">
      <c r="A1001">
        <v>1000</v>
      </c>
      <c r="B1001">
        <v>1002</v>
      </c>
      <c r="C1001">
        <v>7205</v>
      </c>
      <c r="D1001" s="1" t="s">
        <v>1005</v>
      </c>
      <c r="E1001" s="2">
        <v>0.18412037037037038</v>
      </c>
      <c r="F1001">
        <v>2016</v>
      </c>
      <c r="G1001" s="3">
        <f t="shared" si="15"/>
        <v>0.18412037037037035</v>
      </c>
    </row>
    <row r="1002" spans="1:7" x14ac:dyDescent="0.25">
      <c r="A1002">
        <v>1001</v>
      </c>
      <c r="B1002">
        <v>1003</v>
      </c>
      <c r="C1002">
        <v>20119</v>
      </c>
      <c r="D1002" s="1" t="s">
        <v>1006</v>
      </c>
      <c r="E1002" s="2">
        <v>0.18415509259259261</v>
      </c>
      <c r="F1002">
        <v>2016</v>
      </c>
      <c r="G1002" s="3">
        <f t="shared" si="15"/>
        <v>0.18415509259259258</v>
      </c>
    </row>
    <row r="1003" spans="1:7" x14ac:dyDescent="0.25">
      <c r="A1003">
        <v>1002</v>
      </c>
      <c r="B1003">
        <v>1004</v>
      </c>
      <c r="C1003">
        <v>8116</v>
      </c>
      <c r="D1003" s="1" t="s">
        <v>1007</v>
      </c>
      <c r="E1003" s="2">
        <v>0.18418981481481481</v>
      </c>
      <c r="F1003">
        <v>2016</v>
      </c>
      <c r="G1003" s="3">
        <f t="shared" si="15"/>
        <v>0.18418981481481481</v>
      </c>
    </row>
    <row r="1004" spans="1:7" x14ac:dyDescent="0.25">
      <c r="A1004">
        <v>1003</v>
      </c>
      <c r="B1004">
        <v>1005</v>
      </c>
      <c r="C1004">
        <v>14021</v>
      </c>
      <c r="D1004" s="1" t="s">
        <v>1008</v>
      </c>
      <c r="E1004" s="2">
        <v>0.18422453703703703</v>
      </c>
      <c r="F1004">
        <v>2016</v>
      </c>
      <c r="G1004" s="3">
        <f t="shared" si="15"/>
        <v>0.18422453703703703</v>
      </c>
    </row>
    <row r="1005" spans="1:7" x14ac:dyDescent="0.25">
      <c r="A1005">
        <v>1004</v>
      </c>
      <c r="B1005">
        <v>1006</v>
      </c>
      <c r="C1005">
        <v>11152</v>
      </c>
      <c r="D1005" s="1" t="s">
        <v>1009</v>
      </c>
      <c r="E1005" s="2">
        <v>0.1842361111111111</v>
      </c>
      <c r="F1005">
        <v>2016</v>
      </c>
      <c r="G1005" s="3">
        <f t="shared" si="15"/>
        <v>0.18423611111111113</v>
      </c>
    </row>
    <row r="1006" spans="1:7" x14ac:dyDescent="0.25">
      <c r="A1006">
        <v>1005</v>
      </c>
      <c r="B1006">
        <v>1007</v>
      </c>
      <c r="C1006">
        <v>7083</v>
      </c>
      <c r="D1006" s="1" t="s">
        <v>1010</v>
      </c>
      <c r="E1006" s="2">
        <v>0.18427083333333333</v>
      </c>
      <c r="F1006">
        <v>2016</v>
      </c>
      <c r="G1006" s="3">
        <f t="shared" si="15"/>
        <v>0.18427083333333336</v>
      </c>
    </row>
    <row r="1007" spans="1:7" x14ac:dyDescent="0.25">
      <c r="A1007">
        <v>1006</v>
      </c>
      <c r="B1007">
        <v>1008</v>
      </c>
      <c r="C1007">
        <v>6011</v>
      </c>
      <c r="D1007" s="1" t="s">
        <v>1011</v>
      </c>
      <c r="E1007" s="2">
        <v>0.18427083333333333</v>
      </c>
      <c r="F1007">
        <v>2016</v>
      </c>
      <c r="G1007" s="3">
        <f t="shared" si="15"/>
        <v>0.18427083333333336</v>
      </c>
    </row>
    <row r="1008" spans="1:7" x14ac:dyDescent="0.25">
      <c r="A1008">
        <v>1007</v>
      </c>
      <c r="B1008">
        <v>1009</v>
      </c>
      <c r="C1008">
        <v>9137</v>
      </c>
      <c r="D1008" s="1" t="s">
        <v>1012</v>
      </c>
      <c r="E1008" s="2">
        <v>0.18430555555555556</v>
      </c>
      <c r="F1008">
        <v>2016</v>
      </c>
      <c r="G1008" s="3">
        <f t="shared" si="15"/>
        <v>0.18430555555555553</v>
      </c>
    </row>
    <row r="1009" spans="1:7" x14ac:dyDescent="0.25">
      <c r="A1009">
        <v>1008</v>
      </c>
      <c r="B1009">
        <v>1010</v>
      </c>
      <c r="C1009">
        <v>12005</v>
      </c>
      <c r="D1009" s="1" t="s">
        <v>1013</v>
      </c>
      <c r="E1009" s="2">
        <v>0.18430555555555556</v>
      </c>
      <c r="F1009">
        <v>2016</v>
      </c>
      <c r="G1009" s="3">
        <f t="shared" si="15"/>
        <v>0.18430555555555553</v>
      </c>
    </row>
    <row r="1010" spans="1:7" x14ac:dyDescent="0.25">
      <c r="A1010">
        <v>1009</v>
      </c>
      <c r="B1010">
        <v>1011</v>
      </c>
      <c r="C1010">
        <v>7175</v>
      </c>
      <c r="D1010" s="1" t="s">
        <v>1014</v>
      </c>
      <c r="E1010" s="2">
        <v>0.18442129629629631</v>
      </c>
      <c r="F1010">
        <v>2016</v>
      </c>
      <c r="G1010" s="3">
        <f t="shared" si="15"/>
        <v>0.18442129629629631</v>
      </c>
    </row>
    <row r="1011" spans="1:7" x14ac:dyDescent="0.25">
      <c r="A1011">
        <v>1010</v>
      </c>
      <c r="B1011">
        <v>1012</v>
      </c>
      <c r="C1011">
        <v>12055</v>
      </c>
      <c r="D1011" s="1" t="s">
        <v>1015</v>
      </c>
      <c r="E1011" s="2">
        <v>0.18445601851851851</v>
      </c>
      <c r="F1011">
        <v>2016</v>
      </c>
      <c r="G1011" s="3">
        <f t="shared" si="15"/>
        <v>0.18445601851851853</v>
      </c>
    </row>
    <row r="1012" spans="1:7" x14ac:dyDescent="0.25">
      <c r="A1012">
        <v>1011</v>
      </c>
      <c r="B1012">
        <v>1013</v>
      </c>
      <c r="C1012">
        <v>15079</v>
      </c>
      <c r="D1012" s="1" t="s">
        <v>1016</v>
      </c>
      <c r="E1012" s="2">
        <v>0.18445601851851851</v>
      </c>
      <c r="F1012">
        <v>2016</v>
      </c>
      <c r="G1012" s="3">
        <f t="shared" si="15"/>
        <v>0.18445601851851853</v>
      </c>
    </row>
    <row r="1013" spans="1:7" x14ac:dyDescent="0.25">
      <c r="A1013">
        <v>1012</v>
      </c>
      <c r="B1013">
        <v>1014</v>
      </c>
      <c r="C1013">
        <v>9034</v>
      </c>
      <c r="D1013" s="1" t="s">
        <v>1017</v>
      </c>
      <c r="E1013" s="2">
        <v>0.1844675925925926</v>
      </c>
      <c r="F1013">
        <v>2016</v>
      </c>
      <c r="G1013" s="3">
        <f t="shared" si="15"/>
        <v>0.1844675925925926</v>
      </c>
    </row>
    <row r="1014" spans="1:7" x14ac:dyDescent="0.25">
      <c r="A1014">
        <v>1013</v>
      </c>
      <c r="B1014">
        <v>1015</v>
      </c>
      <c r="C1014">
        <v>7016</v>
      </c>
      <c r="D1014" s="1" t="s">
        <v>1018</v>
      </c>
      <c r="E1014" s="2">
        <v>0.18450231481481483</v>
      </c>
      <c r="F1014">
        <v>2016</v>
      </c>
      <c r="G1014" s="3">
        <f t="shared" si="15"/>
        <v>0.18450231481481483</v>
      </c>
    </row>
    <row r="1015" spans="1:7" x14ac:dyDescent="0.25">
      <c r="A1015">
        <v>1014</v>
      </c>
      <c r="B1015">
        <v>1016</v>
      </c>
      <c r="C1015">
        <v>6039</v>
      </c>
      <c r="D1015" s="1" t="s">
        <v>1019</v>
      </c>
      <c r="E1015" s="2">
        <v>0.18451388888888889</v>
      </c>
      <c r="F1015">
        <v>2016</v>
      </c>
      <c r="G1015" s="3">
        <f t="shared" si="15"/>
        <v>0.18451388888888889</v>
      </c>
    </row>
    <row r="1016" spans="1:7" x14ac:dyDescent="0.25">
      <c r="A1016">
        <v>1015</v>
      </c>
      <c r="B1016">
        <v>1017</v>
      </c>
      <c r="C1016">
        <v>10089</v>
      </c>
      <c r="D1016" s="1" t="s">
        <v>1020</v>
      </c>
      <c r="E1016" s="2">
        <v>0.18454861111111112</v>
      </c>
      <c r="F1016">
        <v>2016</v>
      </c>
      <c r="G1016" s="3">
        <f t="shared" si="15"/>
        <v>0.18454861111111109</v>
      </c>
    </row>
    <row r="1017" spans="1:7" x14ac:dyDescent="0.25">
      <c r="A1017">
        <v>1016</v>
      </c>
      <c r="B1017">
        <v>1018</v>
      </c>
      <c r="C1017">
        <v>17133</v>
      </c>
      <c r="D1017" s="1" t="s">
        <v>1021</v>
      </c>
      <c r="E1017" s="2">
        <v>0.18458333333333332</v>
      </c>
      <c r="F1017">
        <v>2016</v>
      </c>
      <c r="G1017" s="3">
        <f t="shared" si="15"/>
        <v>0.18458333333333332</v>
      </c>
    </row>
    <row r="1018" spans="1:7" x14ac:dyDescent="0.25">
      <c r="A1018">
        <v>1017</v>
      </c>
      <c r="B1018">
        <v>1019</v>
      </c>
      <c r="C1018">
        <v>16094</v>
      </c>
      <c r="D1018" s="1" t="s">
        <v>1022</v>
      </c>
      <c r="E1018" s="2">
        <v>0.18467592592592594</v>
      </c>
      <c r="F1018">
        <v>2016</v>
      </c>
      <c r="G1018" s="3">
        <f t="shared" si="15"/>
        <v>0.18467592592592594</v>
      </c>
    </row>
    <row r="1019" spans="1:7" x14ac:dyDescent="0.25">
      <c r="A1019">
        <v>1018</v>
      </c>
      <c r="B1019">
        <v>1020</v>
      </c>
      <c r="C1019">
        <v>7047</v>
      </c>
      <c r="D1019" s="1" t="s">
        <v>1023</v>
      </c>
      <c r="E1019" s="2">
        <v>0.1846875</v>
      </c>
      <c r="F1019">
        <v>2016</v>
      </c>
      <c r="G1019" s="3">
        <f t="shared" si="15"/>
        <v>0.1846875</v>
      </c>
    </row>
    <row r="1020" spans="1:7" x14ac:dyDescent="0.25">
      <c r="A1020">
        <v>1019</v>
      </c>
      <c r="B1020">
        <v>1021</v>
      </c>
      <c r="C1020">
        <v>23031</v>
      </c>
      <c r="D1020" s="1" t="s">
        <v>1024</v>
      </c>
      <c r="E1020" s="2">
        <v>0.1846875</v>
      </c>
      <c r="F1020">
        <v>2016</v>
      </c>
      <c r="G1020" s="3">
        <f t="shared" si="15"/>
        <v>0.1846875</v>
      </c>
    </row>
    <row r="1021" spans="1:7" x14ac:dyDescent="0.25">
      <c r="A1021">
        <v>1020</v>
      </c>
      <c r="B1021">
        <v>1022</v>
      </c>
      <c r="C1021">
        <v>12041</v>
      </c>
      <c r="D1021" s="1" t="s">
        <v>1025</v>
      </c>
      <c r="E1021" s="2">
        <v>0.18471064814814814</v>
      </c>
      <c r="F1021">
        <v>2016</v>
      </c>
      <c r="G1021" s="3">
        <f t="shared" si="15"/>
        <v>0.18471064814814817</v>
      </c>
    </row>
    <row r="1022" spans="1:7" x14ac:dyDescent="0.25">
      <c r="A1022">
        <v>1021</v>
      </c>
      <c r="B1022">
        <v>1023</v>
      </c>
      <c r="C1022">
        <v>22016</v>
      </c>
      <c r="D1022" s="1" t="s">
        <v>1026</v>
      </c>
      <c r="E1022" s="2">
        <v>0.18472222222222223</v>
      </c>
      <c r="F1022">
        <v>2016</v>
      </c>
      <c r="G1022" s="3">
        <f t="shared" si="15"/>
        <v>0.18472222222222223</v>
      </c>
    </row>
    <row r="1023" spans="1:7" x14ac:dyDescent="0.25">
      <c r="A1023">
        <v>1022</v>
      </c>
      <c r="B1023">
        <v>1024</v>
      </c>
      <c r="C1023">
        <v>10018</v>
      </c>
      <c r="D1023" s="1" t="s">
        <v>1027</v>
      </c>
      <c r="E1023" s="2">
        <v>0.18474537037037037</v>
      </c>
      <c r="F1023">
        <v>2016</v>
      </c>
      <c r="G1023" s="3">
        <f t="shared" si="15"/>
        <v>0.18474537037037039</v>
      </c>
    </row>
    <row r="1024" spans="1:7" x14ac:dyDescent="0.25">
      <c r="A1024">
        <v>1023</v>
      </c>
      <c r="B1024">
        <v>1025</v>
      </c>
      <c r="C1024">
        <v>25097</v>
      </c>
      <c r="D1024" s="1" t="s">
        <v>1028</v>
      </c>
      <c r="E1024" s="2">
        <v>0.18474537037037037</v>
      </c>
      <c r="F1024">
        <v>2016</v>
      </c>
      <c r="G1024" s="3">
        <f t="shared" si="15"/>
        <v>0.18474537037037039</v>
      </c>
    </row>
    <row r="1025" spans="1:7" x14ac:dyDescent="0.25">
      <c r="A1025">
        <v>1024</v>
      </c>
      <c r="B1025">
        <v>1026</v>
      </c>
      <c r="C1025">
        <v>15039</v>
      </c>
      <c r="D1025" s="1" t="s">
        <v>1029</v>
      </c>
      <c r="E1025" s="2">
        <v>0.18479166666666666</v>
      </c>
      <c r="F1025">
        <v>2016</v>
      </c>
      <c r="G1025" s="3">
        <f t="shared" si="15"/>
        <v>0.18479166666666666</v>
      </c>
    </row>
    <row r="1026" spans="1:7" x14ac:dyDescent="0.25">
      <c r="A1026">
        <v>1025</v>
      </c>
      <c r="B1026">
        <v>1027</v>
      </c>
      <c r="C1026">
        <v>10020</v>
      </c>
      <c r="D1026" s="1" t="s">
        <v>1030</v>
      </c>
      <c r="E1026" s="2">
        <v>0.18480324074074075</v>
      </c>
      <c r="F1026">
        <v>2016</v>
      </c>
      <c r="G1026" s="3">
        <f t="shared" ref="G1026:G1089" si="16">TIME(HOUR(E1026),MINUTE(E1026),SECOND(E1026))</f>
        <v>0.18480324074074073</v>
      </c>
    </row>
    <row r="1027" spans="1:7" x14ac:dyDescent="0.25">
      <c r="A1027">
        <v>1026</v>
      </c>
      <c r="B1027">
        <v>1028</v>
      </c>
      <c r="C1027">
        <v>10024</v>
      </c>
      <c r="D1027" s="1" t="s">
        <v>1031</v>
      </c>
      <c r="E1027" s="2">
        <v>0.18482638888888889</v>
      </c>
      <c r="F1027">
        <v>2016</v>
      </c>
      <c r="G1027" s="3">
        <f t="shared" si="16"/>
        <v>0.18482638888888889</v>
      </c>
    </row>
    <row r="1028" spans="1:7" x14ac:dyDescent="0.25">
      <c r="A1028">
        <v>1027</v>
      </c>
      <c r="B1028">
        <v>1029</v>
      </c>
      <c r="C1028">
        <v>26224</v>
      </c>
      <c r="D1028" s="1" t="s">
        <v>1032</v>
      </c>
      <c r="E1028" s="2">
        <v>0.18484953703703705</v>
      </c>
      <c r="F1028">
        <v>2016</v>
      </c>
      <c r="G1028" s="3">
        <f t="shared" si="16"/>
        <v>0.18484953703703702</v>
      </c>
    </row>
    <row r="1029" spans="1:7" x14ac:dyDescent="0.25">
      <c r="A1029">
        <v>1028</v>
      </c>
      <c r="B1029">
        <v>1030</v>
      </c>
      <c r="C1029">
        <v>7149</v>
      </c>
      <c r="D1029" s="1" t="s">
        <v>1033</v>
      </c>
      <c r="E1029" s="2">
        <v>0.18488425925925925</v>
      </c>
      <c r="F1029">
        <v>2016</v>
      </c>
      <c r="G1029" s="3">
        <f t="shared" si="16"/>
        <v>0.18488425925925925</v>
      </c>
    </row>
    <row r="1030" spans="1:7" x14ac:dyDescent="0.25">
      <c r="A1030">
        <v>1029</v>
      </c>
      <c r="B1030">
        <v>1031</v>
      </c>
      <c r="C1030">
        <v>9154</v>
      </c>
      <c r="D1030" s="1" t="s">
        <v>1034</v>
      </c>
      <c r="E1030" s="2">
        <v>0.18490740740740741</v>
      </c>
      <c r="F1030">
        <v>2016</v>
      </c>
      <c r="G1030" s="3">
        <f t="shared" si="16"/>
        <v>0.18490740740740741</v>
      </c>
    </row>
    <row r="1031" spans="1:7" x14ac:dyDescent="0.25">
      <c r="A1031">
        <v>1030</v>
      </c>
      <c r="B1031">
        <v>1032</v>
      </c>
      <c r="C1031">
        <v>9155</v>
      </c>
      <c r="D1031" s="1" t="s">
        <v>1035</v>
      </c>
      <c r="E1031" s="2">
        <v>0.18490740740740741</v>
      </c>
      <c r="F1031">
        <v>2016</v>
      </c>
      <c r="G1031" s="3">
        <f t="shared" si="16"/>
        <v>0.18490740740740741</v>
      </c>
    </row>
    <row r="1032" spans="1:7" x14ac:dyDescent="0.25">
      <c r="A1032">
        <v>1031</v>
      </c>
      <c r="B1032">
        <v>1033</v>
      </c>
      <c r="C1032">
        <v>8016</v>
      </c>
      <c r="D1032" s="1" t="s">
        <v>1036</v>
      </c>
      <c r="E1032" s="2">
        <v>0.18490740740740741</v>
      </c>
      <c r="F1032">
        <v>2016</v>
      </c>
      <c r="G1032" s="3">
        <f t="shared" si="16"/>
        <v>0.18490740740740741</v>
      </c>
    </row>
    <row r="1033" spans="1:7" x14ac:dyDescent="0.25">
      <c r="A1033">
        <v>1032</v>
      </c>
      <c r="B1033">
        <v>1034</v>
      </c>
      <c r="C1033">
        <v>21142</v>
      </c>
      <c r="D1033" s="1" t="s">
        <v>1037</v>
      </c>
      <c r="E1033" s="2">
        <v>0.18490740740740741</v>
      </c>
      <c r="F1033">
        <v>2016</v>
      </c>
      <c r="G1033" s="3">
        <f t="shared" si="16"/>
        <v>0.18490740740740741</v>
      </c>
    </row>
    <row r="1034" spans="1:7" x14ac:dyDescent="0.25">
      <c r="A1034">
        <v>1033</v>
      </c>
      <c r="B1034">
        <v>1035</v>
      </c>
      <c r="C1034">
        <v>16100</v>
      </c>
      <c r="D1034" s="1" t="s">
        <v>1038</v>
      </c>
      <c r="E1034" s="2">
        <v>0.18504629629629629</v>
      </c>
      <c r="F1034">
        <v>2016</v>
      </c>
      <c r="G1034" s="3">
        <f t="shared" si="16"/>
        <v>0.18504629629629629</v>
      </c>
    </row>
    <row r="1035" spans="1:7" x14ac:dyDescent="0.25">
      <c r="A1035">
        <v>1034</v>
      </c>
      <c r="B1035">
        <v>1036</v>
      </c>
      <c r="C1035">
        <v>25171</v>
      </c>
      <c r="D1035" s="1" t="s">
        <v>1039</v>
      </c>
      <c r="E1035" s="2">
        <v>0.18504629629629629</v>
      </c>
      <c r="F1035">
        <v>2016</v>
      </c>
      <c r="G1035" s="3">
        <f t="shared" si="16"/>
        <v>0.18504629629629629</v>
      </c>
    </row>
    <row r="1036" spans="1:7" x14ac:dyDescent="0.25">
      <c r="A1036">
        <v>1035</v>
      </c>
      <c r="B1036">
        <v>1037</v>
      </c>
      <c r="C1036">
        <v>16003</v>
      </c>
      <c r="D1036" s="1" t="s">
        <v>1040</v>
      </c>
      <c r="E1036" s="2">
        <v>0.18504629629629629</v>
      </c>
      <c r="F1036">
        <v>2016</v>
      </c>
      <c r="G1036" s="3">
        <f t="shared" si="16"/>
        <v>0.18504629629629629</v>
      </c>
    </row>
    <row r="1037" spans="1:7" x14ac:dyDescent="0.25">
      <c r="A1037">
        <v>1036</v>
      </c>
      <c r="B1037">
        <v>1038</v>
      </c>
      <c r="C1037">
        <v>16107</v>
      </c>
      <c r="D1037" s="1" t="s">
        <v>1041</v>
      </c>
      <c r="E1037" s="2">
        <v>0.18504629629629629</v>
      </c>
      <c r="F1037">
        <v>2016</v>
      </c>
      <c r="G1037" s="3">
        <f t="shared" si="16"/>
        <v>0.18504629629629629</v>
      </c>
    </row>
    <row r="1038" spans="1:7" x14ac:dyDescent="0.25">
      <c r="A1038">
        <v>1037</v>
      </c>
      <c r="B1038">
        <v>1039</v>
      </c>
      <c r="C1038">
        <v>8119</v>
      </c>
      <c r="D1038" s="1" t="s">
        <v>1042</v>
      </c>
      <c r="E1038" s="2">
        <v>0.18505787037037036</v>
      </c>
      <c r="F1038">
        <v>2016</v>
      </c>
      <c r="G1038" s="3">
        <f t="shared" si="16"/>
        <v>0.18505787037037036</v>
      </c>
    </row>
    <row r="1039" spans="1:7" x14ac:dyDescent="0.25">
      <c r="A1039">
        <v>1038</v>
      </c>
      <c r="B1039">
        <v>1040</v>
      </c>
      <c r="C1039">
        <v>7065</v>
      </c>
      <c r="D1039" s="1" t="s">
        <v>1043</v>
      </c>
      <c r="E1039" s="2">
        <v>0.18506944444444445</v>
      </c>
      <c r="F1039">
        <v>2016</v>
      </c>
      <c r="G1039" s="3">
        <f t="shared" si="16"/>
        <v>0.18506944444444443</v>
      </c>
    </row>
    <row r="1040" spans="1:7" x14ac:dyDescent="0.25">
      <c r="A1040">
        <v>1039</v>
      </c>
      <c r="B1040">
        <v>1041</v>
      </c>
      <c r="C1040">
        <v>9003</v>
      </c>
      <c r="D1040" s="1" t="s">
        <v>1044</v>
      </c>
      <c r="E1040" s="2">
        <v>0.18508101851851852</v>
      </c>
      <c r="F1040">
        <v>2016</v>
      </c>
      <c r="G1040" s="3">
        <f t="shared" si="16"/>
        <v>0.18508101851851852</v>
      </c>
    </row>
    <row r="1041" spans="1:7" x14ac:dyDescent="0.25">
      <c r="A1041">
        <v>1040</v>
      </c>
      <c r="B1041">
        <v>1042</v>
      </c>
      <c r="C1041">
        <v>23085</v>
      </c>
      <c r="D1041" s="1" t="s">
        <v>1045</v>
      </c>
      <c r="E1041" s="2">
        <v>0.18509259259259259</v>
      </c>
      <c r="F1041">
        <v>2016</v>
      </c>
      <c r="G1041" s="3">
        <f t="shared" si="16"/>
        <v>0.18509259259259259</v>
      </c>
    </row>
    <row r="1042" spans="1:7" x14ac:dyDescent="0.25">
      <c r="A1042">
        <v>1041</v>
      </c>
      <c r="B1042">
        <v>1043</v>
      </c>
      <c r="C1042">
        <v>17041</v>
      </c>
      <c r="D1042" s="1" t="s">
        <v>1046</v>
      </c>
      <c r="E1042" s="2">
        <v>0.18515046296296298</v>
      </c>
      <c r="F1042">
        <v>2016</v>
      </c>
      <c r="G1042" s="3">
        <f t="shared" si="16"/>
        <v>0.18515046296296298</v>
      </c>
    </row>
    <row r="1043" spans="1:7" x14ac:dyDescent="0.25">
      <c r="A1043">
        <v>1042</v>
      </c>
      <c r="B1043">
        <v>1044</v>
      </c>
      <c r="C1043">
        <v>20026</v>
      </c>
      <c r="D1043" s="1" t="s">
        <v>1047</v>
      </c>
      <c r="E1043" s="2">
        <v>0.18516203703703704</v>
      </c>
      <c r="F1043">
        <v>2016</v>
      </c>
      <c r="G1043" s="3">
        <f t="shared" si="16"/>
        <v>0.18516203703703704</v>
      </c>
    </row>
    <row r="1044" spans="1:7" x14ac:dyDescent="0.25">
      <c r="A1044">
        <v>1043</v>
      </c>
      <c r="B1044">
        <v>1045</v>
      </c>
      <c r="C1044">
        <v>8051</v>
      </c>
      <c r="D1044" s="1" t="s">
        <v>1048</v>
      </c>
      <c r="E1044" s="2">
        <v>0.18519675925925927</v>
      </c>
      <c r="F1044">
        <v>2016</v>
      </c>
      <c r="G1044" s="3">
        <f t="shared" si="16"/>
        <v>0.18519675925925927</v>
      </c>
    </row>
    <row r="1045" spans="1:7" x14ac:dyDescent="0.25">
      <c r="A1045">
        <v>1044</v>
      </c>
      <c r="B1045">
        <v>1046</v>
      </c>
      <c r="C1045">
        <v>7183</v>
      </c>
      <c r="D1045" s="1" t="s">
        <v>1049</v>
      </c>
      <c r="E1045" s="2">
        <v>0.18524305555555556</v>
      </c>
      <c r="F1045">
        <v>2016</v>
      </c>
      <c r="G1045" s="3">
        <f t="shared" si="16"/>
        <v>0.18524305555555556</v>
      </c>
    </row>
    <row r="1046" spans="1:7" x14ac:dyDescent="0.25">
      <c r="A1046">
        <v>1045</v>
      </c>
      <c r="B1046">
        <v>1047</v>
      </c>
      <c r="C1046">
        <v>4023</v>
      </c>
      <c r="D1046" s="1" t="s">
        <v>1050</v>
      </c>
      <c r="E1046" s="2">
        <v>0.18524305555555556</v>
      </c>
      <c r="F1046">
        <v>2016</v>
      </c>
      <c r="G1046" s="3">
        <f t="shared" si="16"/>
        <v>0.18524305555555556</v>
      </c>
    </row>
    <row r="1047" spans="1:7" x14ac:dyDescent="0.25">
      <c r="A1047">
        <v>1046</v>
      </c>
      <c r="B1047">
        <v>1048</v>
      </c>
      <c r="C1047">
        <v>15083</v>
      </c>
      <c r="D1047" s="1" t="s">
        <v>1051</v>
      </c>
      <c r="E1047" s="2">
        <v>0.18524305555555556</v>
      </c>
      <c r="F1047">
        <v>2016</v>
      </c>
      <c r="G1047" s="3">
        <f t="shared" si="16"/>
        <v>0.18524305555555556</v>
      </c>
    </row>
    <row r="1048" spans="1:7" x14ac:dyDescent="0.25">
      <c r="A1048">
        <v>1047</v>
      </c>
      <c r="B1048">
        <v>1049</v>
      </c>
      <c r="C1048">
        <v>22058</v>
      </c>
      <c r="D1048" s="1" t="s">
        <v>1052</v>
      </c>
      <c r="E1048" s="2">
        <v>0.18528935185185186</v>
      </c>
      <c r="F1048">
        <v>2016</v>
      </c>
      <c r="G1048" s="3">
        <f t="shared" si="16"/>
        <v>0.18528935185185183</v>
      </c>
    </row>
    <row r="1049" spans="1:7" x14ac:dyDescent="0.25">
      <c r="A1049">
        <v>1048</v>
      </c>
      <c r="B1049">
        <v>1050</v>
      </c>
      <c r="C1049">
        <v>9000</v>
      </c>
      <c r="D1049" s="1" t="s">
        <v>1053</v>
      </c>
      <c r="E1049" s="2">
        <v>0.18528935185185186</v>
      </c>
      <c r="F1049">
        <v>2016</v>
      </c>
      <c r="G1049" s="3">
        <f t="shared" si="16"/>
        <v>0.18528935185185183</v>
      </c>
    </row>
    <row r="1050" spans="1:7" x14ac:dyDescent="0.25">
      <c r="A1050">
        <v>1049</v>
      </c>
      <c r="B1050">
        <v>1051</v>
      </c>
      <c r="C1050">
        <v>7233</v>
      </c>
      <c r="D1050" s="1" t="s">
        <v>1054</v>
      </c>
      <c r="E1050" s="2">
        <v>0.18534722222222222</v>
      </c>
      <c r="F1050">
        <v>2016</v>
      </c>
      <c r="G1050" s="3">
        <f t="shared" si="16"/>
        <v>0.18534722222222222</v>
      </c>
    </row>
    <row r="1051" spans="1:7" x14ac:dyDescent="0.25">
      <c r="A1051">
        <v>1050</v>
      </c>
      <c r="B1051">
        <v>1052</v>
      </c>
      <c r="C1051">
        <v>21076</v>
      </c>
      <c r="D1051" s="1" t="s">
        <v>1055</v>
      </c>
      <c r="E1051" s="2">
        <v>0.18534722222222222</v>
      </c>
      <c r="F1051">
        <v>2016</v>
      </c>
      <c r="G1051" s="3">
        <f t="shared" si="16"/>
        <v>0.18534722222222222</v>
      </c>
    </row>
    <row r="1052" spans="1:7" x14ac:dyDescent="0.25">
      <c r="A1052">
        <v>1051</v>
      </c>
      <c r="B1052">
        <v>1053</v>
      </c>
      <c r="C1052">
        <v>17247</v>
      </c>
      <c r="D1052" s="1" t="s">
        <v>1056</v>
      </c>
      <c r="E1052" s="2">
        <v>0.18539351851851851</v>
      </c>
      <c r="F1052">
        <v>2016</v>
      </c>
      <c r="G1052" s="3">
        <f t="shared" si="16"/>
        <v>0.18539351851851851</v>
      </c>
    </row>
    <row r="1053" spans="1:7" x14ac:dyDescent="0.25">
      <c r="A1053">
        <v>1052</v>
      </c>
      <c r="B1053">
        <v>1054</v>
      </c>
      <c r="C1053">
        <v>8128</v>
      </c>
      <c r="D1053" s="1" t="s">
        <v>1057</v>
      </c>
      <c r="E1053" s="2">
        <v>0.18540509259259258</v>
      </c>
      <c r="F1053">
        <v>2016</v>
      </c>
      <c r="G1053" s="3">
        <f t="shared" si="16"/>
        <v>0.18540509259259261</v>
      </c>
    </row>
    <row r="1054" spans="1:7" x14ac:dyDescent="0.25">
      <c r="A1054">
        <v>1053</v>
      </c>
      <c r="B1054">
        <v>1055</v>
      </c>
      <c r="C1054">
        <v>21073</v>
      </c>
      <c r="D1054" s="1" t="s">
        <v>1058</v>
      </c>
      <c r="E1054" s="2">
        <v>0.18541666666666667</v>
      </c>
      <c r="F1054">
        <v>2016</v>
      </c>
      <c r="G1054" s="3">
        <f t="shared" si="16"/>
        <v>0.18541666666666667</v>
      </c>
    </row>
    <row r="1055" spans="1:7" x14ac:dyDescent="0.25">
      <c r="A1055">
        <v>1054</v>
      </c>
      <c r="B1055">
        <v>1056</v>
      </c>
      <c r="C1055">
        <v>12082</v>
      </c>
      <c r="D1055" s="1" t="s">
        <v>1059</v>
      </c>
      <c r="E1055" s="2">
        <v>0.18543981481481481</v>
      </c>
      <c r="F1055">
        <v>2016</v>
      </c>
      <c r="G1055" s="3">
        <f t="shared" si="16"/>
        <v>0.18543981481481484</v>
      </c>
    </row>
    <row r="1056" spans="1:7" x14ac:dyDescent="0.25">
      <c r="A1056">
        <v>1055</v>
      </c>
      <c r="B1056">
        <v>1057</v>
      </c>
      <c r="C1056">
        <v>3072</v>
      </c>
      <c r="D1056" s="1" t="s">
        <v>1060</v>
      </c>
      <c r="E1056" s="2">
        <v>0.18546296296296297</v>
      </c>
      <c r="F1056">
        <v>2016</v>
      </c>
      <c r="G1056" s="3">
        <f t="shared" si="16"/>
        <v>0.18546296296296297</v>
      </c>
    </row>
    <row r="1057" spans="1:7" x14ac:dyDescent="0.25">
      <c r="A1057">
        <v>1056</v>
      </c>
      <c r="B1057">
        <v>1058</v>
      </c>
      <c r="C1057">
        <v>13080</v>
      </c>
      <c r="D1057" s="1" t="s">
        <v>1061</v>
      </c>
      <c r="E1057" s="2">
        <v>0.18546296296296297</v>
      </c>
      <c r="F1057">
        <v>2016</v>
      </c>
      <c r="G1057" s="3">
        <f t="shared" si="16"/>
        <v>0.18546296296296297</v>
      </c>
    </row>
    <row r="1058" spans="1:7" x14ac:dyDescent="0.25">
      <c r="A1058">
        <v>1057</v>
      </c>
      <c r="B1058">
        <v>1059</v>
      </c>
      <c r="C1058">
        <v>5000</v>
      </c>
      <c r="D1058" s="1" t="s">
        <v>1062</v>
      </c>
      <c r="E1058" s="2">
        <v>0.18546296296296297</v>
      </c>
      <c r="F1058">
        <v>2016</v>
      </c>
      <c r="G1058" s="3">
        <f t="shared" si="16"/>
        <v>0.18546296296296297</v>
      </c>
    </row>
    <row r="1059" spans="1:7" x14ac:dyDescent="0.25">
      <c r="A1059">
        <v>1058</v>
      </c>
      <c r="B1059">
        <v>1060</v>
      </c>
      <c r="C1059">
        <v>10025</v>
      </c>
      <c r="D1059" s="1" t="s">
        <v>1063</v>
      </c>
      <c r="E1059" s="2">
        <v>0.1855324074074074</v>
      </c>
      <c r="F1059">
        <v>2016</v>
      </c>
      <c r="G1059" s="3">
        <f t="shared" si="16"/>
        <v>0.1855324074074074</v>
      </c>
    </row>
    <row r="1060" spans="1:7" x14ac:dyDescent="0.25">
      <c r="A1060">
        <v>1059</v>
      </c>
      <c r="B1060">
        <v>1061</v>
      </c>
      <c r="C1060">
        <v>18012</v>
      </c>
      <c r="D1060" s="1" t="s">
        <v>1064</v>
      </c>
      <c r="E1060" s="2">
        <v>0.18555555555555556</v>
      </c>
      <c r="F1060">
        <v>2016</v>
      </c>
      <c r="G1060" s="3">
        <f t="shared" si="16"/>
        <v>0.18555555555555556</v>
      </c>
    </row>
    <row r="1061" spans="1:7" x14ac:dyDescent="0.25">
      <c r="A1061">
        <v>1060</v>
      </c>
      <c r="B1061">
        <v>1062</v>
      </c>
      <c r="C1061">
        <v>11040</v>
      </c>
      <c r="D1061" s="1" t="s">
        <v>1065</v>
      </c>
      <c r="E1061" s="2">
        <v>0.18563657407407408</v>
      </c>
      <c r="F1061">
        <v>2016</v>
      </c>
      <c r="G1061" s="3">
        <f t="shared" si="16"/>
        <v>0.18563657407407408</v>
      </c>
    </row>
    <row r="1062" spans="1:7" x14ac:dyDescent="0.25">
      <c r="A1062">
        <v>1061</v>
      </c>
      <c r="B1062">
        <v>1063</v>
      </c>
      <c r="C1062">
        <v>20123</v>
      </c>
      <c r="D1062" s="1" t="s">
        <v>1066</v>
      </c>
      <c r="E1062" s="2">
        <v>0.18578703703703703</v>
      </c>
      <c r="F1062">
        <v>2016</v>
      </c>
      <c r="G1062" s="3">
        <f t="shared" si="16"/>
        <v>0.18578703703703703</v>
      </c>
    </row>
    <row r="1063" spans="1:7" x14ac:dyDescent="0.25">
      <c r="A1063">
        <v>1062</v>
      </c>
      <c r="B1063">
        <v>1064</v>
      </c>
      <c r="C1063">
        <v>17212</v>
      </c>
      <c r="D1063" s="1" t="s">
        <v>1067</v>
      </c>
      <c r="E1063" s="2">
        <v>0.18581018518518519</v>
      </c>
      <c r="F1063">
        <v>2016</v>
      </c>
      <c r="G1063" s="3">
        <f t="shared" si="16"/>
        <v>0.18581018518518519</v>
      </c>
    </row>
    <row r="1064" spans="1:7" x14ac:dyDescent="0.25">
      <c r="A1064">
        <v>1063</v>
      </c>
      <c r="B1064">
        <v>1065</v>
      </c>
      <c r="C1064">
        <v>19103</v>
      </c>
      <c r="D1064" s="1" t="s">
        <v>1068</v>
      </c>
      <c r="E1064" s="2">
        <v>0.18596064814814814</v>
      </c>
      <c r="F1064">
        <v>2016</v>
      </c>
      <c r="G1064" s="3">
        <f t="shared" si="16"/>
        <v>0.18596064814814817</v>
      </c>
    </row>
    <row r="1065" spans="1:7" x14ac:dyDescent="0.25">
      <c r="A1065">
        <v>1064</v>
      </c>
      <c r="B1065">
        <v>1066</v>
      </c>
      <c r="C1065">
        <v>16040</v>
      </c>
      <c r="D1065" s="1" t="s">
        <v>1069</v>
      </c>
      <c r="E1065" s="2">
        <v>0.18597222222222223</v>
      </c>
      <c r="F1065">
        <v>2016</v>
      </c>
      <c r="G1065" s="3">
        <f t="shared" si="16"/>
        <v>0.18597222222222221</v>
      </c>
    </row>
    <row r="1066" spans="1:7" x14ac:dyDescent="0.25">
      <c r="A1066">
        <v>1065</v>
      </c>
      <c r="B1066">
        <v>1067</v>
      </c>
      <c r="C1066">
        <v>14019</v>
      </c>
      <c r="D1066" s="1" t="s">
        <v>1070</v>
      </c>
      <c r="E1066" s="2">
        <v>0.18597222222222223</v>
      </c>
      <c r="F1066">
        <v>2016</v>
      </c>
      <c r="G1066" s="3">
        <f t="shared" si="16"/>
        <v>0.18597222222222221</v>
      </c>
    </row>
    <row r="1067" spans="1:7" x14ac:dyDescent="0.25">
      <c r="A1067">
        <v>1066</v>
      </c>
      <c r="B1067">
        <v>1068</v>
      </c>
      <c r="C1067">
        <v>7088</v>
      </c>
      <c r="D1067" s="1" t="s">
        <v>1071</v>
      </c>
      <c r="E1067" s="2">
        <v>0.1859837962962963</v>
      </c>
      <c r="F1067">
        <v>2016</v>
      </c>
      <c r="G1067" s="3">
        <f t="shared" si="16"/>
        <v>0.18598379629629627</v>
      </c>
    </row>
    <row r="1068" spans="1:7" x14ac:dyDescent="0.25">
      <c r="A1068">
        <v>1067</v>
      </c>
      <c r="B1068">
        <v>1069</v>
      </c>
      <c r="C1068">
        <v>16011</v>
      </c>
      <c r="D1068" s="1" t="s">
        <v>1072</v>
      </c>
      <c r="E1068" s="2">
        <v>0.18599537037037037</v>
      </c>
      <c r="F1068">
        <v>2016</v>
      </c>
      <c r="G1068" s="3">
        <f t="shared" si="16"/>
        <v>0.18599537037037037</v>
      </c>
    </row>
    <row r="1069" spans="1:7" x14ac:dyDescent="0.25">
      <c r="A1069">
        <v>1068</v>
      </c>
      <c r="B1069">
        <v>1070</v>
      </c>
      <c r="C1069">
        <v>9129</v>
      </c>
      <c r="D1069" s="1" t="s">
        <v>1073</v>
      </c>
      <c r="E1069" s="2">
        <v>0.18600694444444443</v>
      </c>
      <c r="F1069">
        <v>2016</v>
      </c>
      <c r="G1069" s="3">
        <f t="shared" si="16"/>
        <v>0.18600694444444443</v>
      </c>
    </row>
    <row r="1070" spans="1:7" x14ac:dyDescent="0.25">
      <c r="A1070">
        <v>1069</v>
      </c>
      <c r="B1070">
        <v>1071</v>
      </c>
      <c r="C1070">
        <v>10027</v>
      </c>
      <c r="D1070" s="1" t="s">
        <v>1074</v>
      </c>
      <c r="E1070" s="2">
        <v>0.18603009259259259</v>
      </c>
      <c r="F1070">
        <v>2016</v>
      </c>
      <c r="G1070" s="3">
        <f t="shared" si="16"/>
        <v>0.18603009259259259</v>
      </c>
    </row>
    <row r="1071" spans="1:7" x14ac:dyDescent="0.25">
      <c r="A1071">
        <v>1070</v>
      </c>
      <c r="B1071">
        <v>1072</v>
      </c>
      <c r="C1071">
        <v>20148</v>
      </c>
      <c r="D1071" s="1" t="s">
        <v>1075</v>
      </c>
      <c r="E1071" s="2">
        <v>0.18609953703703705</v>
      </c>
      <c r="F1071">
        <v>2016</v>
      </c>
      <c r="G1071" s="3">
        <f t="shared" si="16"/>
        <v>0.18609953703703705</v>
      </c>
    </row>
    <row r="1072" spans="1:7" x14ac:dyDescent="0.25">
      <c r="A1072">
        <v>1071</v>
      </c>
      <c r="B1072">
        <v>1073</v>
      </c>
      <c r="C1072">
        <v>22130</v>
      </c>
      <c r="D1072" s="1" t="s">
        <v>1076</v>
      </c>
      <c r="E1072" s="2">
        <v>0.18611111111111112</v>
      </c>
      <c r="F1072">
        <v>2016</v>
      </c>
      <c r="G1072" s="3">
        <f t="shared" si="16"/>
        <v>0.18611111111111112</v>
      </c>
    </row>
    <row r="1073" spans="1:7" x14ac:dyDescent="0.25">
      <c r="A1073">
        <v>1072</v>
      </c>
      <c r="B1073">
        <v>1074</v>
      </c>
      <c r="C1073">
        <v>9011</v>
      </c>
      <c r="D1073" s="1" t="s">
        <v>1077</v>
      </c>
      <c r="E1073" s="2">
        <v>0.18611111111111112</v>
      </c>
      <c r="F1073">
        <v>2016</v>
      </c>
      <c r="G1073" s="3">
        <f t="shared" si="16"/>
        <v>0.18611111111111112</v>
      </c>
    </row>
    <row r="1074" spans="1:7" x14ac:dyDescent="0.25">
      <c r="A1074">
        <v>1073</v>
      </c>
      <c r="B1074">
        <v>1075</v>
      </c>
      <c r="C1074">
        <v>7150</v>
      </c>
      <c r="D1074" s="1" t="s">
        <v>1078</v>
      </c>
      <c r="E1074" s="2">
        <v>0.18615740740740741</v>
      </c>
      <c r="F1074">
        <v>2016</v>
      </c>
      <c r="G1074" s="3">
        <f t="shared" si="16"/>
        <v>0.18615740740740741</v>
      </c>
    </row>
    <row r="1075" spans="1:7" x14ac:dyDescent="0.25">
      <c r="A1075">
        <v>1074</v>
      </c>
      <c r="B1075">
        <v>1076</v>
      </c>
      <c r="C1075">
        <v>13028</v>
      </c>
      <c r="D1075" s="1" t="s">
        <v>1079</v>
      </c>
      <c r="E1075" s="2">
        <v>0.18619212962962964</v>
      </c>
      <c r="F1075">
        <v>2016</v>
      </c>
      <c r="G1075" s="3">
        <f t="shared" si="16"/>
        <v>0.18619212962962964</v>
      </c>
    </row>
    <row r="1076" spans="1:7" x14ac:dyDescent="0.25">
      <c r="A1076">
        <v>1075</v>
      </c>
      <c r="B1076">
        <v>1077</v>
      </c>
      <c r="C1076">
        <v>26016</v>
      </c>
      <c r="D1076" s="1" t="s">
        <v>1080</v>
      </c>
      <c r="E1076" s="2">
        <v>0.18623842592592593</v>
      </c>
      <c r="F1076">
        <v>2016</v>
      </c>
      <c r="G1076" s="3">
        <f t="shared" si="16"/>
        <v>0.1862384259259259</v>
      </c>
    </row>
    <row r="1077" spans="1:7" x14ac:dyDescent="0.25">
      <c r="A1077">
        <v>1076</v>
      </c>
      <c r="B1077">
        <v>1078</v>
      </c>
      <c r="C1077">
        <v>5074</v>
      </c>
      <c r="D1077" s="1" t="s">
        <v>1081</v>
      </c>
      <c r="E1077" s="2">
        <v>0.18625</v>
      </c>
      <c r="F1077">
        <v>2016</v>
      </c>
      <c r="G1077" s="3">
        <f t="shared" si="16"/>
        <v>0.18625</v>
      </c>
    </row>
    <row r="1078" spans="1:7" x14ac:dyDescent="0.25">
      <c r="A1078">
        <v>1077</v>
      </c>
      <c r="B1078">
        <v>1079</v>
      </c>
      <c r="C1078">
        <v>14004</v>
      </c>
      <c r="D1078" s="1" t="s">
        <v>1082</v>
      </c>
      <c r="E1078" s="2">
        <v>0.18625</v>
      </c>
      <c r="F1078">
        <v>2016</v>
      </c>
      <c r="G1078" s="3">
        <f t="shared" si="16"/>
        <v>0.18625</v>
      </c>
    </row>
    <row r="1079" spans="1:7" x14ac:dyDescent="0.25">
      <c r="A1079">
        <v>1078</v>
      </c>
      <c r="B1079">
        <v>1080</v>
      </c>
      <c r="C1079">
        <v>24013</v>
      </c>
      <c r="D1079" s="1" t="s">
        <v>1083</v>
      </c>
      <c r="E1079" s="2">
        <v>0.18625</v>
      </c>
      <c r="F1079">
        <v>2016</v>
      </c>
      <c r="G1079" s="3">
        <f t="shared" si="16"/>
        <v>0.18625</v>
      </c>
    </row>
    <row r="1080" spans="1:7" x14ac:dyDescent="0.25">
      <c r="A1080">
        <v>1079</v>
      </c>
      <c r="B1080">
        <v>1081</v>
      </c>
      <c r="C1080">
        <v>17264</v>
      </c>
      <c r="D1080" s="1" t="s">
        <v>1084</v>
      </c>
      <c r="E1080" s="2">
        <v>0.18634259259259259</v>
      </c>
      <c r="F1080">
        <v>2016</v>
      </c>
      <c r="G1080" s="3">
        <f t="shared" si="16"/>
        <v>0.18634259259259259</v>
      </c>
    </row>
    <row r="1081" spans="1:7" x14ac:dyDescent="0.25">
      <c r="A1081">
        <v>1080</v>
      </c>
      <c r="B1081">
        <v>1082</v>
      </c>
      <c r="C1081">
        <v>10007</v>
      </c>
      <c r="D1081" s="1" t="s">
        <v>1085</v>
      </c>
      <c r="E1081" s="2">
        <v>0.18635416666666665</v>
      </c>
      <c r="F1081">
        <v>2016</v>
      </c>
      <c r="G1081" s="3">
        <f t="shared" si="16"/>
        <v>0.18635416666666668</v>
      </c>
    </row>
    <row r="1082" spans="1:7" x14ac:dyDescent="0.25">
      <c r="A1082">
        <v>1081</v>
      </c>
      <c r="B1082">
        <v>1083</v>
      </c>
      <c r="C1082">
        <v>7099</v>
      </c>
      <c r="D1082" s="1" t="s">
        <v>1086</v>
      </c>
      <c r="E1082" s="2">
        <v>0.18638888888888888</v>
      </c>
      <c r="F1082">
        <v>2016</v>
      </c>
      <c r="G1082" s="3">
        <f t="shared" si="16"/>
        <v>0.18638888888888891</v>
      </c>
    </row>
    <row r="1083" spans="1:7" x14ac:dyDescent="0.25">
      <c r="A1083">
        <v>1082</v>
      </c>
      <c r="B1083">
        <v>1084</v>
      </c>
      <c r="C1083">
        <v>7013</v>
      </c>
      <c r="D1083" s="1" t="s">
        <v>1087</v>
      </c>
      <c r="E1083" s="2">
        <v>0.18645833333333334</v>
      </c>
      <c r="F1083">
        <v>2016</v>
      </c>
      <c r="G1083" s="3">
        <f t="shared" si="16"/>
        <v>0.18645833333333331</v>
      </c>
    </row>
    <row r="1084" spans="1:7" x14ac:dyDescent="0.25">
      <c r="A1084">
        <v>1083</v>
      </c>
      <c r="B1084">
        <v>1085</v>
      </c>
      <c r="C1084">
        <v>11148</v>
      </c>
      <c r="D1084" s="1" t="s">
        <v>1088</v>
      </c>
      <c r="E1084" s="2">
        <v>0.18656249999999999</v>
      </c>
      <c r="F1084">
        <v>2016</v>
      </c>
      <c r="G1084" s="3">
        <f t="shared" si="16"/>
        <v>0.18656249999999999</v>
      </c>
    </row>
    <row r="1085" spans="1:7" x14ac:dyDescent="0.25">
      <c r="A1085">
        <v>1084</v>
      </c>
      <c r="B1085">
        <v>1086</v>
      </c>
      <c r="C1085">
        <v>21004</v>
      </c>
      <c r="D1085" s="1" t="s">
        <v>1089</v>
      </c>
      <c r="E1085" s="2">
        <v>0.18658564814814815</v>
      </c>
      <c r="F1085">
        <v>2016</v>
      </c>
      <c r="G1085" s="3">
        <f t="shared" si="16"/>
        <v>0.18658564814814815</v>
      </c>
    </row>
    <row r="1086" spans="1:7" x14ac:dyDescent="0.25">
      <c r="A1086">
        <v>1085</v>
      </c>
      <c r="B1086">
        <v>1087</v>
      </c>
      <c r="C1086">
        <v>4010</v>
      </c>
      <c r="D1086" s="1" t="s">
        <v>1090</v>
      </c>
      <c r="E1086" s="2">
        <v>0.18658564814814815</v>
      </c>
      <c r="F1086">
        <v>2016</v>
      </c>
      <c r="G1086" s="3">
        <f t="shared" si="16"/>
        <v>0.18658564814814815</v>
      </c>
    </row>
    <row r="1087" spans="1:7" x14ac:dyDescent="0.25">
      <c r="A1087">
        <v>1086</v>
      </c>
      <c r="B1087">
        <v>1088</v>
      </c>
      <c r="C1087">
        <v>11051</v>
      </c>
      <c r="D1087" s="1" t="s">
        <v>1091</v>
      </c>
      <c r="E1087" s="2">
        <v>0.18658564814814815</v>
      </c>
      <c r="F1087">
        <v>2016</v>
      </c>
      <c r="G1087" s="3">
        <f t="shared" si="16"/>
        <v>0.18658564814814815</v>
      </c>
    </row>
    <row r="1088" spans="1:7" x14ac:dyDescent="0.25">
      <c r="A1088">
        <v>1087</v>
      </c>
      <c r="B1088">
        <v>1089</v>
      </c>
      <c r="C1088">
        <v>11053</v>
      </c>
      <c r="D1088" s="1" t="s">
        <v>1092</v>
      </c>
      <c r="E1088" s="2">
        <v>0.18659722222222222</v>
      </c>
      <c r="F1088">
        <v>2016</v>
      </c>
      <c r="G1088" s="3">
        <f t="shared" si="16"/>
        <v>0.18659722222222222</v>
      </c>
    </row>
    <row r="1089" spans="1:7" x14ac:dyDescent="0.25">
      <c r="A1089">
        <v>1088</v>
      </c>
      <c r="B1089">
        <v>1090</v>
      </c>
      <c r="C1089">
        <v>25056</v>
      </c>
      <c r="D1089" s="1" t="s">
        <v>1093</v>
      </c>
      <c r="E1089" s="2">
        <v>0.18660879629629629</v>
      </c>
      <c r="F1089">
        <v>2016</v>
      </c>
      <c r="G1089" s="3">
        <f t="shared" si="16"/>
        <v>0.18660879629629631</v>
      </c>
    </row>
    <row r="1090" spans="1:7" x14ac:dyDescent="0.25">
      <c r="A1090">
        <v>1089</v>
      </c>
      <c r="B1090">
        <v>1091</v>
      </c>
      <c r="C1090">
        <v>12046</v>
      </c>
      <c r="D1090" s="1" t="s">
        <v>1094</v>
      </c>
      <c r="E1090" s="2">
        <v>0.18660879629629629</v>
      </c>
      <c r="F1090">
        <v>2016</v>
      </c>
      <c r="G1090" s="3">
        <f t="shared" ref="G1090:G1153" si="17">TIME(HOUR(E1090),MINUTE(E1090),SECOND(E1090))</f>
        <v>0.18660879629629631</v>
      </c>
    </row>
    <row r="1091" spans="1:7" x14ac:dyDescent="0.25">
      <c r="A1091">
        <v>1090</v>
      </c>
      <c r="B1091">
        <v>1092</v>
      </c>
      <c r="C1091">
        <v>7287</v>
      </c>
      <c r="D1091" s="1" t="s">
        <v>1095</v>
      </c>
      <c r="E1091" s="2">
        <v>0.18660879629629629</v>
      </c>
      <c r="F1091">
        <v>2016</v>
      </c>
      <c r="G1091" s="3">
        <f t="shared" si="17"/>
        <v>0.18660879629629631</v>
      </c>
    </row>
    <row r="1092" spans="1:7" x14ac:dyDescent="0.25">
      <c r="A1092">
        <v>1091</v>
      </c>
      <c r="B1092">
        <v>1093</v>
      </c>
      <c r="C1092">
        <v>17213</v>
      </c>
      <c r="D1092" s="1" t="s">
        <v>1096</v>
      </c>
      <c r="E1092" s="2">
        <v>0.18660879629629629</v>
      </c>
      <c r="F1092">
        <v>2016</v>
      </c>
      <c r="G1092" s="3">
        <f t="shared" si="17"/>
        <v>0.18660879629629631</v>
      </c>
    </row>
    <row r="1093" spans="1:7" x14ac:dyDescent="0.25">
      <c r="A1093">
        <v>1092</v>
      </c>
      <c r="B1093">
        <v>1094</v>
      </c>
      <c r="C1093">
        <v>5009</v>
      </c>
      <c r="D1093" s="1" t="s">
        <v>1097</v>
      </c>
      <c r="E1093" s="2">
        <v>0.18668981481481481</v>
      </c>
      <c r="F1093">
        <v>2016</v>
      </c>
      <c r="G1093" s="3">
        <f t="shared" si="17"/>
        <v>0.18668981481481481</v>
      </c>
    </row>
    <row r="1094" spans="1:7" x14ac:dyDescent="0.25">
      <c r="A1094">
        <v>1093</v>
      </c>
      <c r="B1094">
        <v>1095</v>
      </c>
      <c r="C1094">
        <v>27392</v>
      </c>
      <c r="D1094" s="1" t="s">
        <v>1098</v>
      </c>
      <c r="E1094" s="2">
        <v>0.18682870370370369</v>
      </c>
      <c r="F1094">
        <v>2016</v>
      </c>
      <c r="G1094" s="3">
        <f t="shared" si="17"/>
        <v>0.18682870370370372</v>
      </c>
    </row>
    <row r="1095" spans="1:7" x14ac:dyDescent="0.25">
      <c r="A1095">
        <v>1094</v>
      </c>
      <c r="B1095">
        <v>1096</v>
      </c>
      <c r="C1095">
        <v>3034</v>
      </c>
      <c r="D1095" s="1" t="s">
        <v>1099</v>
      </c>
      <c r="E1095" s="2">
        <v>0.18682870370370369</v>
      </c>
      <c r="F1095">
        <v>2016</v>
      </c>
      <c r="G1095" s="3">
        <f t="shared" si="17"/>
        <v>0.18682870370370372</v>
      </c>
    </row>
    <row r="1096" spans="1:7" x14ac:dyDescent="0.25">
      <c r="A1096">
        <v>1095</v>
      </c>
      <c r="B1096">
        <v>1097</v>
      </c>
      <c r="C1096">
        <v>13062</v>
      </c>
      <c r="D1096" s="1" t="s">
        <v>1100</v>
      </c>
      <c r="E1096" s="2">
        <v>0.18690972222222221</v>
      </c>
      <c r="F1096">
        <v>2016</v>
      </c>
      <c r="G1096" s="3">
        <f t="shared" si="17"/>
        <v>0.18690972222222221</v>
      </c>
    </row>
    <row r="1097" spans="1:7" x14ac:dyDescent="0.25">
      <c r="A1097">
        <v>1096</v>
      </c>
      <c r="B1097">
        <v>1098</v>
      </c>
      <c r="C1097">
        <v>22102</v>
      </c>
      <c r="D1097" s="1" t="s">
        <v>1101</v>
      </c>
      <c r="E1097" s="2">
        <v>0.18693287037037037</v>
      </c>
      <c r="F1097">
        <v>2016</v>
      </c>
      <c r="G1097" s="3">
        <f t="shared" si="17"/>
        <v>0.18693287037037035</v>
      </c>
    </row>
    <row r="1098" spans="1:7" x14ac:dyDescent="0.25">
      <c r="A1098">
        <v>1097</v>
      </c>
      <c r="B1098">
        <v>1099</v>
      </c>
      <c r="C1098">
        <v>13003</v>
      </c>
      <c r="D1098" s="1" t="s">
        <v>1102</v>
      </c>
      <c r="E1098" s="2">
        <v>0.18693287037037037</v>
      </c>
      <c r="F1098">
        <v>2016</v>
      </c>
      <c r="G1098" s="3">
        <f t="shared" si="17"/>
        <v>0.18693287037037035</v>
      </c>
    </row>
    <row r="1099" spans="1:7" x14ac:dyDescent="0.25">
      <c r="A1099">
        <v>1098</v>
      </c>
      <c r="B1099">
        <v>1100</v>
      </c>
      <c r="C1099">
        <v>14083</v>
      </c>
      <c r="D1099" s="1" t="s">
        <v>1103</v>
      </c>
      <c r="E1099" s="2">
        <v>0.18697916666666667</v>
      </c>
      <c r="F1099">
        <v>2016</v>
      </c>
      <c r="G1099" s="3">
        <f t="shared" si="17"/>
        <v>0.18697916666666667</v>
      </c>
    </row>
    <row r="1100" spans="1:7" x14ac:dyDescent="0.25">
      <c r="A1100">
        <v>1099</v>
      </c>
      <c r="B1100">
        <v>1101</v>
      </c>
      <c r="C1100">
        <v>11069</v>
      </c>
      <c r="D1100" s="1" t="s">
        <v>1104</v>
      </c>
      <c r="E1100" s="2">
        <v>0.1870138888888889</v>
      </c>
      <c r="F1100">
        <v>2016</v>
      </c>
      <c r="G1100" s="3">
        <f t="shared" si="17"/>
        <v>0.1870138888888889</v>
      </c>
    </row>
    <row r="1101" spans="1:7" x14ac:dyDescent="0.25">
      <c r="A1101">
        <v>1100</v>
      </c>
      <c r="B1101">
        <v>1102</v>
      </c>
      <c r="C1101">
        <v>15024</v>
      </c>
      <c r="D1101" s="1" t="s">
        <v>91</v>
      </c>
      <c r="E1101" s="2">
        <v>0.18709490740740742</v>
      </c>
      <c r="F1101">
        <v>2016</v>
      </c>
      <c r="G1101" s="3">
        <f t="shared" si="17"/>
        <v>0.18709490740740742</v>
      </c>
    </row>
    <row r="1102" spans="1:7" x14ac:dyDescent="0.25">
      <c r="A1102">
        <v>1101</v>
      </c>
      <c r="B1102">
        <v>1103</v>
      </c>
      <c r="C1102">
        <v>17144</v>
      </c>
      <c r="D1102" s="1" t="s">
        <v>1105</v>
      </c>
      <c r="E1102" s="2">
        <v>0.18711805555555555</v>
      </c>
      <c r="F1102">
        <v>2016</v>
      </c>
      <c r="G1102" s="3">
        <f t="shared" si="17"/>
        <v>0.18711805555555558</v>
      </c>
    </row>
    <row r="1103" spans="1:7" x14ac:dyDescent="0.25">
      <c r="A1103">
        <v>1102</v>
      </c>
      <c r="B1103">
        <v>1104</v>
      </c>
      <c r="C1103">
        <v>14000</v>
      </c>
      <c r="D1103" s="1" t="s">
        <v>1106</v>
      </c>
      <c r="E1103" s="2">
        <v>0.18711805555555555</v>
      </c>
      <c r="F1103">
        <v>2016</v>
      </c>
      <c r="G1103" s="3">
        <f t="shared" si="17"/>
        <v>0.18711805555555558</v>
      </c>
    </row>
    <row r="1104" spans="1:7" x14ac:dyDescent="0.25">
      <c r="A1104">
        <v>1103</v>
      </c>
      <c r="B1104">
        <v>1105</v>
      </c>
      <c r="C1104">
        <v>17159</v>
      </c>
      <c r="D1104" s="1" t="s">
        <v>1107</v>
      </c>
      <c r="E1104" s="2">
        <v>0.18716435185185185</v>
      </c>
      <c r="F1104">
        <v>2016</v>
      </c>
      <c r="G1104" s="3">
        <f t="shared" si="17"/>
        <v>0.18716435185185185</v>
      </c>
    </row>
    <row r="1105" spans="1:7" x14ac:dyDescent="0.25">
      <c r="A1105">
        <v>1104</v>
      </c>
      <c r="B1105">
        <v>1106</v>
      </c>
      <c r="C1105">
        <v>23007</v>
      </c>
      <c r="D1105" s="1" t="s">
        <v>1108</v>
      </c>
      <c r="E1105" s="2">
        <v>0.18718750000000001</v>
      </c>
      <c r="F1105">
        <v>2016</v>
      </c>
      <c r="G1105" s="3">
        <f t="shared" si="17"/>
        <v>0.18718749999999998</v>
      </c>
    </row>
    <row r="1106" spans="1:7" x14ac:dyDescent="0.25">
      <c r="A1106">
        <v>1105</v>
      </c>
      <c r="B1106">
        <v>1107</v>
      </c>
      <c r="C1106">
        <v>22129</v>
      </c>
      <c r="D1106" s="1" t="s">
        <v>1109</v>
      </c>
      <c r="E1106" s="2">
        <v>0.18718750000000001</v>
      </c>
      <c r="F1106">
        <v>2016</v>
      </c>
      <c r="G1106" s="3">
        <f t="shared" si="17"/>
        <v>0.18718749999999998</v>
      </c>
    </row>
    <row r="1107" spans="1:7" x14ac:dyDescent="0.25">
      <c r="A1107">
        <v>1106</v>
      </c>
      <c r="B1107">
        <v>1108</v>
      </c>
      <c r="C1107">
        <v>16076</v>
      </c>
      <c r="D1107" s="1" t="s">
        <v>1110</v>
      </c>
      <c r="E1107" s="2">
        <v>0.18719907407407407</v>
      </c>
      <c r="F1107">
        <v>2016</v>
      </c>
      <c r="G1107" s="3">
        <f t="shared" si="17"/>
        <v>0.18719907407407407</v>
      </c>
    </row>
    <row r="1108" spans="1:7" x14ac:dyDescent="0.25">
      <c r="A1108">
        <v>1107</v>
      </c>
      <c r="B1108">
        <v>1109</v>
      </c>
      <c r="C1108">
        <v>22100</v>
      </c>
      <c r="D1108" s="1" t="s">
        <v>1111</v>
      </c>
      <c r="E1108" s="2">
        <v>0.1872337962962963</v>
      </c>
      <c r="F1108">
        <v>2016</v>
      </c>
      <c r="G1108" s="3">
        <f t="shared" si="17"/>
        <v>0.1872337962962963</v>
      </c>
    </row>
    <row r="1109" spans="1:7" x14ac:dyDescent="0.25">
      <c r="A1109">
        <v>1108</v>
      </c>
      <c r="B1109">
        <v>1110</v>
      </c>
      <c r="C1109">
        <v>16047</v>
      </c>
      <c r="D1109" s="1" t="s">
        <v>1112</v>
      </c>
      <c r="E1109" s="2">
        <v>0.18725694444444443</v>
      </c>
      <c r="F1109">
        <v>2016</v>
      </c>
      <c r="G1109" s="3">
        <f t="shared" si="17"/>
        <v>0.18725694444444443</v>
      </c>
    </row>
    <row r="1110" spans="1:7" x14ac:dyDescent="0.25">
      <c r="A1110">
        <v>1109</v>
      </c>
      <c r="B1110">
        <v>1111</v>
      </c>
      <c r="C1110">
        <v>17122</v>
      </c>
      <c r="D1110" s="1" t="s">
        <v>1113</v>
      </c>
      <c r="E1110" s="2">
        <v>0.18731481481481482</v>
      </c>
      <c r="F1110">
        <v>2016</v>
      </c>
      <c r="G1110" s="3">
        <f t="shared" si="17"/>
        <v>0.18731481481481482</v>
      </c>
    </row>
    <row r="1111" spans="1:7" x14ac:dyDescent="0.25">
      <c r="A1111">
        <v>1110</v>
      </c>
      <c r="B1111">
        <v>1112</v>
      </c>
      <c r="C1111">
        <v>8052</v>
      </c>
      <c r="D1111" s="1" t="s">
        <v>1114</v>
      </c>
      <c r="E1111" s="2">
        <v>0.18732638888888889</v>
      </c>
      <c r="F1111">
        <v>2016</v>
      </c>
      <c r="G1111" s="3">
        <f t="shared" si="17"/>
        <v>0.18732638888888889</v>
      </c>
    </row>
    <row r="1112" spans="1:7" x14ac:dyDescent="0.25">
      <c r="A1112">
        <v>1111</v>
      </c>
      <c r="B1112">
        <v>1113</v>
      </c>
      <c r="C1112">
        <v>15038</v>
      </c>
      <c r="D1112" s="1" t="s">
        <v>1115</v>
      </c>
      <c r="E1112" s="2">
        <v>0.18734953703703705</v>
      </c>
      <c r="F1112">
        <v>2016</v>
      </c>
      <c r="G1112" s="3">
        <f t="shared" si="17"/>
        <v>0.18734953703703705</v>
      </c>
    </row>
    <row r="1113" spans="1:7" x14ac:dyDescent="0.25">
      <c r="A1113">
        <v>1112</v>
      </c>
      <c r="B1113">
        <v>1114</v>
      </c>
      <c r="C1113">
        <v>14047</v>
      </c>
      <c r="D1113" s="1" t="s">
        <v>1116</v>
      </c>
      <c r="E1113" s="2">
        <v>0.18737268518518518</v>
      </c>
      <c r="F1113">
        <v>2016</v>
      </c>
      <c r="G1113" s="3">
        <f t="shared" si="17"/>
        <v>0.18737268518518521</v>
      </c>
    </row>
    <row r="1114" spans="1:7" x14ac:dyDescent="0.25">
      <c r="A1114">
        <v>1113</v>
      </c>
      <c r="B1114">
        <v>1115</v>
      </c>
      <c r="C1114">
        <v>11099</v>
      </c>
      <c r="D1114" s="1" t="s">
        <v>1117</v>
      </c>
      <c r="E1114" s="2">
        <v>0.18738425925925925</v>
      </c>
      <c r="F1114">
        <v>2016</v>
      </c>
      <c r="G1114" s="3">
        <f t="shared" si="17"/>
        <v>0.18738425925925925</v>
      </c>
    </row>
    <row r="1115" spans="1:7" x14ac:dyDescent="0.25">
      <c r="A1115">
        <v>1114</v>
      </c>
      <c r="B1115">
        <v>1116</v>
      </c>
      <c r="C1115">
        <v>8023</v>
      </c>
      <c r="D1115" s="1" t="s">
        <v>1118</v>
      </c>
      <c r="E1115" s="2">
        <v>0.18739583333333334</v>
      </c>
      <c r="F1115">
        <v>2016</v>
      </c>
      <c r="G1115" s="3">
        <f t="shared" si="17"/>
        <v>0.18739583333333332</v>
      </c>
    </row>
    <row r="1116" spans="1:7" x14ac:dyDescent="0.25">
      <c r="A1116">
        <v>1115</v>
      </c>
      <c r="B1116">
        <v>1117</v>
      </c>
      <c r="C1116">
        <v>14071</v>
      </c>
      <c r="D1116" s="1" t="s">
        <v>1119</v>
      </c>
      <c r="E1116" s="2">
        <v>0.18739583333333334</v>
      </c>
      <c r="F1116">
        <v>2016</v>
      </c>
      <c r="G1116" s="3">
        <f t="shared" si="17"/>
        <v>0.18739583333333332</v>
      </c>
    </row>
    <row r="1117" spans="1:7" x14ac:dyDescent="0.25">
      <c r="A1117">
        <v>1116</v>
      </c>
      <c r="B1117">
        <v>1118</v>
      </c>
      <c r="C1117">
        <v>9126</v>
      </c>
      <c r="D1117" s="1" t="s">
        <v>1120</v>
      </c>
      <c r="E1117" s="2">
        <v>0.18740740740740741</v>
      </c>
      <c r="F1117">
        <v>2016</v>
      </c>
      <c r="G1117" s="3">
        <f t="shared" si="17"/>
        <v>0.18740740740740738</v>
      </c>
    </row>
    <row r="1118" spans="1:7" x14ac:dyDescent="0.25">
      <c r="A1118">
        <v>1117</v>
      </c>
      <c r="B1118">
        <v>1119</v>
      </c>
      <c r="C1118">
        <v>19149</v>
      </c>
      <c r="D1118" s="1" t="s">
        <v>1121</v>
      </c>
      <c r="E1118" s="2">
        <v>0.18740740740740741</v>
      </c>
      <c r="F1118">
        <v>2016</v>
      </c>
      <c r="G1118" s="3">
        <f t="shared" si="17"/>
        <v>0.18740740740740738</v>
      </c>
    </row>
    <row r="1119" spans="1:7" x14ac:dyDescent="0.25">
      <c r="A1119">
        <v>1118</v>
      </c>
      <c r="B1119">
        <v>1120</v>
      </c>
      <c r="C1119">
        <v>19050</v>
      </c>
      <c r="D1119" s="1" t="s">
        <v>1122</v>
      </c>
      <c r="E1119" s="2">
        <v>0.1875</v>
      </c>
      <c r="F1119">
        <v>2016</v>
      </c>
      <c r="G1119" s="3">
        <f t="shared" si="17"/>
        <v>0.1875</v>
      </c>
    </row>
    <row r="1120" spans="1:7" x14ac:dyDescent="0.25">
      <c r="A1120">
        <v>1119</v>
      </c>
      <c r="B1120">
        <v>1121</v>
      </c>
      <c r="C1120">
        <v>9098</v>
      </c>
      <c r="D1120" s="1" t="s">
        <v>1123</v>
      </c>
      <c r="E1120" s="2">
        <v>0.18752314814814816</v>
      </c>
      <c r="F1120">
        <v>2016</v>
      </c>
      <c r="G1120" s="3">
        <f t="shared" si="17"/>
        <v>0.18752314814814816</v>
      </c>
    </row>
    <row r="1121" spans="1:7" x14ac:dyDescent="0.25">
      <c r="A1121">
        <v>1120</v>
      </c>
      <c r="B1121">
        <v>1122</v>
      </c>
      <c r="C1121">
        <v>413</v>
      </c>
      <c r="D1121" s="1" t="s">
        <v>1124</v>
      </c>
      <c r="E1121" s="2">
        <v>0.18753472222222223</v>
      </c>
      <c r="F1121">
        <v>2016</v>
      </c>
      <c r="G1121" s="3">
        <f t="shared" si="17"/>
        <v>0.18753472222222223</v>
      </c>
    </row>
    <row r="1122" spans="1:7" x14ac:dyDescent="0.25">
      <c r="A1122">
        <v>1121</v>
      </c>
      <c r="B1122">
        <v>1123</v>
      </c>
      <c r="C1122">
        <v>17007</v>
      </c>
      <c r="D1122" s="1" t="s">
        <v>1125</v>
      </c>
      <c r="E1122" s="2">
        <v>0.18761574074074075</v>
      </c>
      <c r="F1122">
        <v>2016</v>
      </c>
      <c r="G1122" s="3">
        <f t="shared" si="17"/>
        <v>0.18761574074074075</v>
      </c>
    </row>
    <row r="1123" spans="1:7" x14ac:dyDescent="0.25">
      <c r="A1123">
        <v>1122</v>
      </c>
      <c r="B1123">
        <v>1124</v>
      </c>
      <c r="C1123">
        <v>22069</v>
      </c>
      <c r="D1123" s="1" t="s">
        <v>1126</v>
      </c>
      <c r="E1123" s="2">
        <v>0.18761574074074075</v>
      </c>
      <c r="F1123">
        <v>2016</v>
      </c>
      <c r="G1123" s="3">
        <f t="shared" si="17"/>
        <v>0.18761574074074075</v>
      </c>
    </row>
    <row r="1124" spans="1:7" x14ac:dyDescent="0.25">
      <c r="A1124">
        <v>1123</v>
      </c>
      <c r="B1124">
        <v>1125</v>
      </c>
      <c r="C1124">
        <v>7293</v>
      </c>
      <c r="D1124" s="1" t="s">
        <v>1127</v>
      </c>
      <c r="E1124" s="2">
        <v>0.18765046296296295</v>
      </c>
      <c r="F1124">
        <v>2016</v>
      </c>
      <c r="G1124" s="3">
        <f t="shared" si="17"/>
        <v>0.18765046296296295</v>
      </c>
    </row>
    <row r="1125" spans="1:7" x14ac:dyDescent="0.25">
      <c r="A1125">
        <v>1124</v>
      </c>
      <c r="B1125">
        <v>1126</v>
      </c>
      <c r="C1125">
        <v>7292</v>
      </c>
      <c r="D1125" s="1" t="s">
        <v>1128</v>
      </c>
      <c r="E1125" s="2">
        <v>0.18766203703703704</v>
      </c>
      <c r="F1125">
        <v>2016</v>
      </c>
      <c r="G1125" s="3">
        <f t="shared" si="17"/>
        <v>0.18766203703703702</v>
      </c>
    </row>
    <row r="1126" spans="1:7" x14ac:dyDescent="0.25">
      <c r="A1126">
        <v>1125</v>
      </c>
      <c r="B1126">
        <v>1127</v>
      </c>
      <c r="C1126">
        <v>20084</v>
      </c>
      <c r="D1126" s="1" t="s">
        <v>1129</v>
      </c>
      <c r="E1126" s="2">
        <v>0.18766203703703704</v>
      </c>
      <c r="F1126">
        <v>2016</v>
      </c>
      <c r="G1126" s="3">
        <f t="shared" si="17"/>
        <v>0.18766203703703702</v>
      </c>
    </row>
    <row r="1127" spans="1:7" x14ac:dyDescent="0.25">
      <c r="A1127">
        <v>1126</v>
      </c>
      <c r="B1127">
        <v>1128</v>
      </c>
      <c r="C1127">
        <v>9089</v>
      </c>
      <c r="D1127" s="1" t="s">
        <v>1130</v>
      </c>
      <c r="E1127" s="2">
        <v>0.18768518518518518</v>
      </c>
      <c r="F1127">
        <v>2016</v>
      </c>
      <c r="G1127" s="3">
        <f t="shared" si="17"/>
        <v>0.18768518518518518</v>
      </c>
    </row>
    <row r="1128" spans="1:7" x14ac:dyDescent="0.25">
      <c r="A1128">
        <v>1127</v>
      </c>
      <c r="B1128">
        <v>1129</v>
      </c>
      <c r="C1128">
        <v>3090</v>
      </c>
      <c r="D1128" s="1" t="s">
        <v>1131</v>
      </c>
      <c r="E1128" s="2">
        <v>0.18770833333333334</v>
      </c>
      <c r="F1128">
        <v>2016</v>
      </c>
      <c r="G1128" s="3">
        <f t="shared" si="17"/>
        <v>0.18770833333333334</v>
      </c>
    </row>
    <row r="1129" spans="1:7" x14ac:dyDescent="0.25">
      <c r="A1129">
        <v>1128</v>
      </c>
      <c r="B1129">
        <v>1130</v>
      </c>
      <c r="C1129">
        <v>19102</v>
      </c>
      <c r="D1129" s="1" t="s">
        <v>1132</v>
      </c>
      <c r="E1129" s="2">
        <v>0.18773148148148147</v>
      </c>
      <c r="F1129">
        <v>2016</v>
      </c>
      <c r="G1129" s="3">
        <f t="shared" si="17"/>
        <v>0.18773148148148147</v>
      </c>
    </row>
    <row r="1130" spans="1:7" x14ac:dyDescent="0.25">
      <c r="A1130">
        <v>1129</v>
      </c>
      <c r="B1130">
        <v>1131</v>
      </c>
      <c r="C1130">
        <v>20001</v>
      </c>
      <c r="D1130" s="1" t="s">
        <v>1133</v>
      </c>
      <c r="E1130" s="2">
        <v>0.18775462962962963</v>
      </c>
      <c r="F1130">
        <v>2016</v>
      </c>
      <c r="G1130" s="3">
        <f t="shared" si="17"/>
        <v>0.18775462962962963</v>
      </c>
    </row>
    <row r="1131" spans="1:7" x14ac:dyDescent="0.25">
      <c r="A1131">
        <v>1130</v>
      </c>
      <c r="B1131">
        <v>1132</v>
      </c>
      <c r="C1131">
        <v>11083</v>
      </c>
      <c r="D1131" s="1" t="s">
        <v>1134</v>
      </c>
      <c r="E1131" s="2">
        <v>0.18777777777777777</v>
      </c>
      <c r="F1131">
        <v>2016</v>
      </c>
      <c r="G1131" s="3">
        <f t="shared" si="17"/>
        <v>0.18777777777777779</v>
      </c>
    </row>
    <row r="1132" spans="1:7" x14ac:dyDescent="0.25">
      <c r="A1132">
        <v>1131</v>
      </c>
      <c r="B1132">
        <v>1133</v>
      </c>
      <c r="C1132">
        <v>6022</v>
      </c>
      <c r="D1132" s="1" t="s">
        <v>1135</v>
      </c>
      <c r="E1132" s="2">
        <v>0.18781249999999999</v>
      </c>
      <c r="F1132">
        <v>2016</v>
      </c>
      <c r="G1132" s="3">
        <f t="shared" si="17"/>
        <v>0.18781250000000002</v>
      </c>
    </row>
    <row r="1133" spans="1:7" x14ac:dyDescent="0.25">
      <c r="A1133">
        <v>1132</v>
      </c>
      <c r="B1133">
        <v>1134</v>
      </c>
      <c r="C1133">
        <v>8020</v>
      </c>
      <c r="D1133" s="1" t="s">
        <v>1136</v>
      </c>
      <c r="E1133" s="2">
        <v>0.18795138888888888</v>
      </c>
      <c r="F1133">
        <v>2016</v>
      </c>
      <c r="G1133" s="3">
        <f t="shared" si="17"/>
        <v>0.18795138888888888</v>
      </c>
    </row>
    <row r="1134" spans="1:7" x14ac:dyDescent="0.25">
      <c r="A1134">
        <v>1133</v>
      </c>
      <c r="B1134">
        <v>1135</v>
      </c>
      <c r="C1134">
        <v>21174</v>
      </c>
      <c r="D1134" s="1" t="s">
        <v>1137</v>
      </c>
      <c r="E1134" s="2">
        <v>0.18795138888888888</v>
      </c>
      <c r="F1134">
        <v>2016</v>
      </c>
      <c r="G1134" s="3">
        <f t="shared" si="17"/>
        <v>0.18795138888888888</v>
      </c>
    </row>
    <row r="1135" spans="1:7" x14ac:dyDescent="0.25">
      <c r="A1135">
        <v>1134</v>
      </c>
      <c r="B1135">
        <v>1136</v>
      </c>
      <c r="C1135">
        <v>8005</v>
      </c>
      <c r="D1135" s="1" t="s">
        <v>1138</v>
      </c>
      <c r="E1135" s="2">
        <v>0.1879976851851852</v>
      </c>
      <c r="F1135">
        <v>2016</v>
      </c>
      <c r="G1135" s="3">
        <f t="shared" si="17"/>
        <v>0.1879976851851852</v>
      </c>
    </row>
    <row r="1136" spans="1:7" x14ac:dyDescent="0.25">
      <c r="A1136">
        <v>1135</v>
      </c>
      <c r="B1136">
        <v>1137</v>
      </c>
      <c r="C1136">
        <v>16022</v>
      </c>
      <c r="D1136" s="1" t="s">
        <v>1139</v>
      </c>
      <c r="E1136" s="2">
        <v>0.18806712962962963</v>
      </c>
      <c r="F1136">
        <v>2016</v>
      </c>
      <c r="G1136" s="3">
        <f t="shared" si="17"/>
        <v>0.18806712962962965</v>
      </c>
    </row>
    <row r="1137" spans="1:7" x14ac:dyDescent="0.25">
      <c r="A1137">
        <v>1136</v>
      </c>
      <c r="B1137">
        <v>1138</v>
      </c>
      <c r="C1137">
        <v>17011</v>
      </c>
      <c r="D1137" s="1" t="s">
        <v>1140</v>
      </c>
      <c r="E1137" s="2">
        <v>0.18807870370370369</v>
      </c>
      <c r="F1137">
        <v>2016</v>
      </c>
      <c r="G1137" s="3">
        <f t="shared" si="17"/>
        <v>0.18807870370370372</v>
      </c>
    </row>
    <row r="1138" spans="1:7" x14ac:dyDescent="0.25">
      <c r="A1138">
        <v>1137</v>
      </c>
      <c r="B1138">
        <v>1139</v>
      </c>
      <c r="C1138">
        <v>16102</v>
      </c>
      <c r="D1138" s="1" t="s">
        <v>1141</v>
      </c>
      <c r="E1138" s="2">
        <v>0.18809027777777779</v>
      </c>
      <c r="F1138">
        <v>2016</v>
      </c>
      <c r="G1138" s="3">
        <f t="shared" si="17"/>
        <v>0.18809027777777776</v>
      </c>
    </row>
    <row r="1139" spans="1:7" x14ac:dyDescent="0.25">
      <c r="A1139">
        <v>1138</v>
      </c>
      <c r="B1139">
        <v>1140</v>
      </c>
      <c r="C1139">
        <v>12013</v>
      </c>
      <c r="D1139" s="1" t="s">
        <v>1142</v>
      </c>
      <c r="E1139" s="2">
        <v>0.18810185185185185</v>
      </c>
      <c r="F1139">
        <v>2016</v>
      </c>
      <c r="G1139" s="3">
        <f t="shared" si="17"/>
        <v>0.18810185185185188</v>
      </c>
    </row>
    <row r="1140" spans="1:7" x14ac:dyDescent="0.25">
      <c r="A1140">
        <v>1139</v>
      </c>
      <c r="B1140">
        <v>1141</v>
      </c>
      <c r="C1140">
        <v>24015</v>
      </c>
      <c r="D1140" s="1" t="s">
        <v>1143</v>
      </c>
      <c r="E1140" s="2">
        <v>0.18813657407407408</v>
      </c>
      <c r="F1140">
        <v>2016</v>
      </c>
      <c r="G1140" s="3">
        <f t="shared" si="17"/>
        <v>0.18813657407407405</v>
      </c>
    </row>
    <row r="1141" spans="1:7" x14ac:dyDescent="0.25">
      <c r="A1141">
        <v>1140</v>
      </c>
      <c r="B1141">
        <v>1142</v>
      </c>
      <c r="C1141">
        <v>27397</v>
      </c>
      <c r="D1141" s="1" t="s">
        <v>1144</v>
      </c>
      <c r="E1141" s="2">
        <v>0.18819444444444444</v>
      </c>
      <c r="F1141">
        <v>2016</v>
      </c>
      <c r="G1141" s="3">
        <f t="shared" si="17"/>
        <v>0.18819444444444444</v>
      </c>
    </row>
    <row r="1142" spans="1:7" x14ac:dyDescent="0.25">
      <c r="A1142">
        <v>1141</v>
      </c>
      <c r="B1142">
        <v>1143</v>
      </c>
      <c r="C1142">
        <v>27185</v>
      </c>
      <c r="D1142" s="1" t="s">
        <v>1145</v>
      </c>
      <c r="E1142" s="2">
        <v>0.18827546296296296</v>
      </c>
      <c r="F1142">
        <v>2016</v>
      </c>
      <c r="G1142" s="3">
        <f t="shared" si="17"/>
        <v>0.18827546296296296</v>
      </c>
    </row>
    <row r="1143" spans="1:7" x14ac:dyDescent="0.25">
      <c r="A1143">
        <v>1142</v>
      </c>
      <c r="B1143">
        <v>1144</v>
      </c>
      <c r="C1143">
        <v>23018</v>
      </c>
      <c r="D1143" s="1" t="s">
        <v>1146</v>
      </c>
      <c r="E1143" s="2">
        <v>0.18832175925925926</v>
      </c>
      <c r="F1143">
        <v>2016</v>
      </c>
      <c r="G1143" s="3">
        <f t="shared" si="17"/>
        <v>0.18832175925925929</v>
      </c>
    </row>
    <row r="1144" spans="1:7" x14ac:dyDescent="0.25">
      <c r="A1144">
        <v>1143</v>
      </c>
      <c r="B1144">
        <v>1145</v>
      </c>
      <c r="C1144">
        <v>5069</v>
      </c>
      <c r="D1144" s="1" t="s">
        <v>1147</v>
      </c>
      <c r="E1144" s="2">
        <v>0.18839120370370371</v>
      </c>
      <c r="F1144">
        <v>2016</v>
      </c>
      <c r="G1144" s="3">
        <f t="shared" si="17"/>
        <v>0.18839120370370369</v>
      </c>
    </row>
    <row r="1145" spans="1:7" x14ac:dyDescent="0.25">
      <c r="A1145">
        <v>1144</v>
      </c>
      <c r="B1145">
        <v>1146</v>
      </c>
      <c r="C1145">
        <v>22090</v>
      </c>
      <c r="D1145" s="1" t="s">
        <v>1148</v>
      </c>
      <c r="E1145" s="2">
        <v>0.18844907407407407</v>
      </c>
      <c r="F1145">
        <v>2016</v>
      </c>
      <c r="G1145" s="3">
        <f t="shared" si="17"/>
        <v>0.18844907407407407</v>
      </c>
    </row>
    <row r="1146" spans="1:7" x14ac:dyDescent="0.25">
      <c r="A1146">
        <v>1145</v>
      </c>
      <c r="B1146">
        <v>1147</v>
      </c>
      <c r="C1146">
        <v>25091</v>
      </c>
      <c r="D1146" s="1" t="s">
        <v>1149</v>
      </c>
      <c r="E1146" s="2">
        <v>0.18846064814814814</v>
      </c>
      <c r="F1146">
        <v>2016</v>
      </c>
      <c r="G1146" s="3">
        <f t="shared" si="17"/>
        <v>0.18846064814814814</v>
      </c>
    </row>
    <row r="1147" spans="1:7" x14ac:dyDescent="0.25">
      <c r="A1147">
        <v>1146</v>
      </c>
      <c r="B1147">
        <v>1148</v>
      </c>
      <c r="C1147">
        <v>1111</v>
      </c>
      <c r="D1147" s="1" t="s">
        <v>1150</v>
      </c>
      <c r="E1147" s="2">
        <v>0.18847222222222224</v>
      </c>
      <c r="F1147">
        <v>2016</v>
      </c>
      <c r="G1147" s="3">
        <f t="shared" si="17"/>
        <v>0.18847222222222224</v>
      </c>
    </row>
    <row r="1148" spans="1:7" x14ac:dyDescent="0.25">
      <c r="A1148">
        <v>1147</v>
      </c>
      <c r="B1148">
        <v>1149</v>
      </c>
      <c r="C1148">
        <v>24022</v>
      </c>
      <c r="D1148" s="1" t="s">
        <v>1151</v>
      </c>
      <c r="E1148" s="2">
        <v>0.18859953703703702</v>
      </c>
      <c r="F1148">
        <v>2016</v>
      </c>
      <c r="G1148" s="3">
        <f t="shared" si="17"/>
        <v>0.18859953703703702</v>
      </c>
    </row>
    <row r="1149" spans="1:7" x14ac:dyDescent="0.25">
      <c r="A1149">
        <v>1148</v>
      </c>
      <c r="B1149">
        <v>1150</v>
      </c>
      <c r="C1149">
        <v>20098</v>
      </c>
      <c r="D1149" s="1" t="s">
        <v>1152</v>
      </c>
      <c r="E1149" s="2">
        <v>0.18859953703703702</v>
      </c>
      <c r="F1149">
        <v>2016</v>
      </c>
      <c r="G1149" s="3">
        <f t="shared" si="17"/>
        <v>0.18859953703703702</v>
      </c>
    </row>
    <row r="1150" spans="1:7" x14ac:dyDescent="0.25">
      <c r="A1150">
        <v>1149</v>
      </c>
      <c r="B1150">
        <v>1151</v>
      </c>
      <c r="C1150">
        <v>17059</v>
      </c>
      <c r="D1150" s="1" t="s">
        <v>1153</v>
      </c>
      <c r="E1150" s="2">
        <v>0.18859953703703702</v>
      </c>
      <c r="F1150">
        <v>2016</v>
      </c>
      <c r="G1150" s="3">
        <f t="shared" si="17"/>
        <v>0.18859953703703702</v>
      </c>
    </row>
    <row r="1151" spans="1:7" x14ac:dyDescent="0.25">
      <c r="A1151">
        <v>1150</v>
      </c>
      <c r="B1151">
        <v>1152</v>
      </c>
      <c r="C1151">
        <v>15007</v>
      </c>
      <c r="D1151" s="1" t="s">
        <v>1154</v>
      </c>
      <c r="E1151" s="2">
        <v>0.18862268518518518</v>
      </c>
      <c r="F1151">
        <v>2016</v>
      </c>
      <c r="G1151" s="3">
        <f t="shared" si="17"/>
        <v>0.18862268518518518</v>
      </c>
    </row>
    <row r="1152" spans="1:7" x14ac:dyDescent="0.25">
      <c r="A1152">
        <v>1151</v>
      </c>
      <c r="B1152">
        <v>1153</v>
      </c>
      <c r="C1152">
        <v>16051</v>
      </c>
      <c r="D1152" s="1" t="s">
        <v>1155</v>
      </c>
      <c r="E1152" s="2">
        <v>0.18868055555555555</v>
      </c>
      <c r="F1152">
        <v>2016</v>
      </c>
      <c r="G1152" s="3">
        <f t="shared" si="17"/>
        <v>0.18868055555555555</v>
      </c>
    </row>
    <row r="1153" spans="1:7" x14ac:dyDescent="0.25">
      <c r="A1153">
        <v>1152</v>
      </c>
      <c r="B1153">
        <v>1154</v>
      </c>
      <c r="C1153">
        <v>7135</v>
      </c>
      <c r="D1153" s="1" t="s">
        <v>1156</v>
      </c>
      <c r="E1153" s="2">
        <v>0.18873842592592593</v>
      </c>
      <c r="F1153">
        <v>2016</v>
      </c>
      <c r="G1153" s="3">
        <f t="shared" si="17"/>
        <v>0.18873842592592593</v>
      </c>
    </row>
    <row r="1154" spans="1:7" x14ac:dyDescent="0.25">
      <c r="A1154">
        <v>1153</v>
      </c>
      <c r="B1154">
        <v>1155</v>
      </c>
      <c r="C1154">
        <v>5029</v>
      </c>
      <c r="D1154" s="1" t="s">
        <v>1157</v>
      </c>
      <c r="E1154" s="2">
        <v>0.18876157407407407</v>
      </c>
      <c r="F1154">
        <v>2016</v>
      </c>
      <c r="G1154" s="3">
        <f t="shared" ref="G1154:G1217" si="18">TIME(HOUR(E1154),MINUTE(E1154),SECOND(E1154))</f>
        <v>0.1887615740740741</v>
      </c>
    </row>
    <row r="1155" spans="1:7" x14ac:dyDescent="0.25">
      <c r="A1155">
        <v>1154</v>
      </c>
      <c r="B1155">
        <v>1156</v>
      </c>
      <c r="C1155">
        <v>16026</v>
      </c>
      <c r="D1155" s="1" t="s">
        <v>1158</v>
      </c>
      <c r="E1155" s="2">
        <v>0.18880787037037036</v>
      </c>
      <c r="F1155">
        <v>2016</v>
      </c>
      <c r="G1155" s="3">
        <f t="shared" si="18"/>
        <v>0.18880787037037039</v>
      </c>
    </row>
    <row r="1156" spans="1:7" x14ac:dyDescent="0.25">
      <c r="A1156">
        <v>1155</v>
      </c>
      <c r="B1156">
        <v>1157</v>
      </c>
      <c r="C1156">
        <v>7268</v>
      </c>
      <c r="D1156" s="1" t="s">
        <v>1159</v>
      </c>
      <c r="E1156" s="2">
        <v>0.18881944444444446</v>
      </c>
      <c r="F1156">
        <v>2016</v>
      </c>
      <c r="G1156" s="3">
        <f t="shared" si="18"/>
        <v>0.18881944444444443</v>
      </c>
    </row>
    <row r="1157" spans="1:7" x14ac:dyDescent="0.25">
      <c r="A1157">
        <v>1156</v>
      </c>
      <c r="B1157">
        <v>1158</v>
      </c>
      <c r="C1157">
        <v>20043</v>
      </c>
      <c r="D1157" s="1" t="s">
        <v>1160</v>
      </c>
      <c r="E1157" s="2">
        <v>0.18883101851851852</v>
      </c>
      <c r="F1157">
        <v>2016</v>
      </c>
      <c r="G1157" s="3">
        <f t="shared" si="18"/>
        <v>0.1888310185185185</v>
      </c>
    </row>
    <row r="1158" spans="1:7" x14ac:dyDescent="0.25">
      <c r="A1158">
        <v>1157</v>
      </c>
      <c r="B1158">
        <v>1159</v>
      </c>
      <c r="C1158">
        <v>20108</v>
      </c>
      <c r="D1158" s="1" t="s">
        <v>1161</v>
      </c>
      <c r="E1158" s="2">
        <v>0.18883101851851852</v>
      </c>
      <c r="F1158">
        <v>2016</v>
      </c>
      <c r="G1158" s="3">
        <f t="shared" si="18"/>
        <v>0.1888310185185185</v>
      </c>
    </row>
    <row r="1159" spans="1:7" x14ac:dyDescent="0.25">
      <c r="A1159">
        <v>1158</v>
      </c>
      <c r="B1159">
        <v>1160</v>
      </c>
      <c r="C1159">
        <v>7064</v>
      </c>
      <c r="D1159" s="1" t="s">
        <v>1162</v>
      </c>
      <c r="E1159" s="2">
        <v>0.18884259259259259</v>
      </c>
      <c r="F1159">
        <v>2016</v>
      </c>
      <c r="G1159" s="3">
        <f t="shared" si="18"/>
        <v>0.18884259259259259</v>
      </c>
    </row>
    <row r="1160" spans="1:7" x14ac:dyDescent="0.25">
      <c r="A1160">
        <v>1159</v>
      </c>
      <c r="B1160">
        <v>1161</v>
      </c>
      <c r="C1160">
        <v>7063</v>
      </c>
      <c r="D1160" s="1" t="s">
        <v>1163</v>
      </c>
      <c r="E1160" s="2">
        <v>0.18886574074074075</v>
      </c>
      <c r="F1160">
        <v>2016</v>
      </c>
      <c r="G1160" s="3">
        <f t="shared" si="18"/>
        <v>0.18886574074074072</v>
      </c>
    </row>
    <row r="1161" spans="1:7" x14ac:dyDescent="0.25">
      <c r="A1161">
        <v>1160</v>
      </c>
      <c r="B1161">
        <v>1162</v>
      </c>
      <c r="C1161">
        <v>8111</v>
      </c>
      <c r="D1161" s="1" t="s">
        <v>1164</v>
      </c>
      <c r="E1161" s="2">
        <v>0.18886574074074075</v>
      </c>
      <c r="F1161">
        <v>2016</v>
      </c>
      <c r="G1161" s="3">
        <f t="shared" si="18"/>
        <v>0.18886574074074072</v>
      </c>
    </row>
    <row r="1162" spans="1:7" x14ac:dyDescent="0.25">
      <c r="A1162">
        <v>1161</v>
      </c>
      <c r="B1162">
        <v>1163</v>
      </c>
      <c r="C1162">
        <v>21151</v>
      </c>
      <c r="D1162" s="1" t="s">
        <v>1165</v>
      </c>
      <c r="E1162" s="2">
        <v>0.18887731481481482</v>
      </c>
      <c r="F1162">
        <v>2016</v>
      </c>
      <c r="G1162" s="3">
        <f t="shared" si="18"/>
        <v>0.18887731481481482</v>
      </c>
    </row>
    <row r="1163" spans="1:7" x14ac:dyDescent="0.25">
      <c r="A1163">
        <v>1162</v>
      </c>
      <c r="B1163">
        <v>1164</v>
      </c>
      <c r="C1163">
        <v>19054</v>
      </c>
      <c r="D1163" s="1" t="s">
        <v>1166</v>
      </c>
      <c r="E1163" s="2">
        <v>0.18890046296296295</v>
      </c>
      <c r="F1163">
        <v>2016</v>
      </c>
      <c r="G1163" s="3">
        <f t="shared" si="18"/>
        <v>0.18890046296296295</v>
      </c>
    </row>
    <row r="1164" spans="1:7" x14ac:dyDescent="0.25">
      <c r="A1164">
        <v>1163</v>
      </c>
      <c r="B1164">
        <v>1165</v>
      </c>
      <c r="C1164">
        <v>7216</v>
      </c>
      <c r="D1164" s="1" t="s">
        <v>1167</v>
      </c>
      <c r="E1164" s="2">
        <v>0.18890046296296295</v>
      </c>
      <c r="F1164">
        <v>2016</v>
      </c>
      <c r="G1164" s="3">
        <f t="shared" si="18"/>
        <v>0.18890046296296295</v>
      </c>
    </row>
    <row r="1165" spans="1:7" x14ac:dyDescent="0.25">
      <c r="A1165">
        <v>1164</v>
      </c>
      <c r="B1165">
        <v>1166</v>
      </c>
      <c r="C1165">
        <v>7217</v>
      </c>
      <c r="D1165" s="1" t="s">
        <v>1168</v>
      </c>
      <c r="E1165" s="2">
        <v>0.18890046296296295</v>
      </c>
      <c r="F1165">
        <v>2016</v>
      </c>
      <c r="G1165" s="3">
        <f t="shared" si="18"/>
        <v>0.18890046296296295</v>
      </c>
    </row>
    <row r="1166" spans="1:7" x14ac:dyDescent="0.25">
      <c r="A1166">
        <v>1165</v>
      </c>
      <c r="B1166">
        <v>1167</v>
      </c>
      <c r="C1166">
        <v>7270</v>
      </c>
      <c r="D1166" s="1" t="s">
        <v>1169</v>
      </c>
      <c r="E1166" s="2">
        <v>0.18891203703703704</v>
      </c>
      <c r="F1166">
        <v>2016</v>
      </c>
      <c r="G1166" s="3">
        <f t="shared" si="18"/>
        <v>0.18891203703703704</v>
      </c>
    </row>
    <row r="1167" spans="1:7" x14ac:dyDescent="0.25">
      <c r="A1167">
        <v>1166</v>
      </c>
      <c r="B1167">
        <v>1168</v>
      </c>
      <c r="C1167">
        <v>7272</v>
      </c>
      <c r="D1167" s="1" t="s">
        <v>1170</v>
      </c>
      <c r="E1167" s="2">
        <v>0.18891203703703704</v>
      </c>
      <c r="F1167">
        <v>2016</v>
      </c>
      <c r="G1167" s="3">
        <f t="shared" si="18"/>
        <v>0.18891203703703704</v>
      </c>
    </row>
    <row r="1168" spans="1:7" x14ac:dyDescent="0.25">
      <c r="A1168">
        <v>1167</v>
      </c>
      <c r="B1168">
        <v>1169</v>
      </c>
      <c r="C1168">
        <v>14024</v>
      </c>
      <c r="D1168" s="1" t="s">
        <v>1171</v>
      </c>
      <c r="E1168" s="2">
        <v>0.18893518518518518</v>
      </c>
      <c r="F1168">
        <v>2016</v>
      </c>
      <c r="G1168" s="3">
        <f t="shared" si="18"/>
        <v>0.18893518518518518</v>
      </c>
    </row>
    <row r="1169" spans="1:7" x14ac:dyDescent="0.25">
      <c r="A1169">
        <v>1168</v>
      </c>
      <c r="B1169">
        <v>1170</v>
      </c>
      <c r="C1169">
        <v>14026</v>
      </c>
      <c r="D1169" s="1" t="s">
        <v>1172</v>
      </c>
      <c r="E1169" s="2">
        <v>0.18894675925925927</v>
      </c>
      <c r="F1169">
        <v>2016</v>
      </c>
      <c r="G1169" s="3">
        <f t="shared" si="18"/>
        <v>0.18894675925925927</v>
      </c>
    </row>
    <row r="1170" spans="1:7" x14ac:dyDescent="0.25">
      <c r="A1170">
        <v>1169</v>
      </c>
      <c r="B1170">
        <v>1171</v>
      </c>
      <c r="C1170">
        <v>4034</v>
      </c>
      <c r="D1170" s="1" t="s">
        <v>1173</v>
      </c>
      <c r="E1170" s="2">
        <v>0.18894675925925927</v>
      </c>
      <c r="F1170">
        <v>2016</v>
      </c>
      <c r="G1170" s="3">
        <f t="shared" si="18"/>
        <v>0.18894675925925927</v>
      </c>
    </row>
    <row r="1171" spans="1:7" x14ac:dyDescent="0.25">
      <c r="A1171">
        <v>1170</v>
      </c>
      <c r="B1171">
        <v>1172</v>
      </c>
      <c r="C1171">
        <v>20120</v>
      </c>
      <c r="D1171" s="1" t="s">
        <v>1174</v>
      </c>
      <c r="E1171" s="2">
        <v>0.18896990740740741</v>
      </c>
      <c r="F1171">
        <v>2016</v>
      </c>
      <c r="G1171" s="3">
        <f t="shared" si="18"/>
        <v>0.18896990740740741</v>
      </c>
    </row>
    <row r="1172" spans="1:7" x14ac:dyDescent="0.25">
      <c r="A1172">
        <v>1171</v>
      </c>
      <c r="B1172">
        <v>1173</v>
      </c>
      <c r="C1172">
        <v>19007</v>
      </c>
      <c r="D1172" s="1" t="s">
        <v>1175</v>
      </c>
      <c r="E1172" s="2">
        <v>0.18898148148148147</v>
      </c>
      <c r="F1172">
        <v>2016</v>
      </c>
      <c r="G1172" s="3">
        <f t="shared" si="18"/>
        <v>0.1889814814814815</v>
      </c>
    </row>
    <row r="1173" spans="1:7" x14ac:dyDescent="0.25">
      <c r="A1173">
        <v>1172</v>
      </c>
      <c r="B1173">
        <v>1174</v>
      </c>
      <c r="C1173">
        <v>15009</v>
      </c>
      <c r="D1173" s="1" t="s">
        <v>1176</v>
      </c>
      <c r="E1173" s="2">
        <v>0.18898148148148147</v>
      </c>
      <c r="F1173">
        <v>2016</v>
      </c>
      <c r="G1173" s="3">
        <f t="shared" si="18"/>
        <v>0.1889814814814815</v>
      </c>
    </row>
    <row r="1174" spans="1:7" x14ac:dyDescent="0.25">
      <c r="A1174">
        <v>1173</v>
      </c>
      <c r="B1174">
        <v>1175</v>
      </c>
      <c r="C1174">
        <v>18066</v>
      </c>
      <c r="D1174" s="1" t="s">
        <v>1177</v>
      </c>
      <c r="E1174" s="2">
        <v>0.18900462962962963</v>
      </c>
      <c r="F1174">
        <v>2016</v>
      </c>
      <c r="G1174" s="3">
        <f t="shared" si="18"/>
        <v>0.18900462962962963</v>
      </c>
    </row>
    <row r="1175" spans="1:7" x14ac:dyDescent="0.25">
      <c r="A1175">
        <v>1174</v>
      </c>
      <c r="B1175">
        <v>1176</v>
      </c>
      <c r="C1175">
        <v>18065</v>
      </c>
      <c r="D1175" s="1" t="s">
        <v>1178</v>
      </c>
      <c r="E1175" s="2">
        <v>0.1890162037037037</v>
      </c>
      <c r="F1175">
        <v>2016</v>
      </c>
      <c r="G1175" s="3">
        <f t="shared" si="18"/>
        <v>0.18901620370370367</v>
      </c>
    </row>
    <row r="1176" spans="1:7" x14ac:dyDescent="0.25">
      <c r="A1176">
        <v>1175</v>
      </c>
      <c r="B1176">
        <v>1177</v>
      </c>
      <c r="C1176">
        <v>16079</v>
      </c>
      <c r="D1176" s="1" t="s">
        <v>1179</v>
      </c>
      <c r="E1176" s="2">
        <v>0.18902777777777777</v>
      </c>
      <c r="F1176">
        <v>2016</v>
      </c>
      <c r="G1176" s="3">
        <f t="shared" si="18"/>
        <v>0.18902777777777779</v>
      </c>
    </row>
    <row r="1177" spans="1:7" x14ac:dyDescent="0.25">
      <c r="A1177">
        <v>1176</v>
      </c>
      <c r="B1177">
        <v>1178</v>
      </c>
      <c r="C1177">
        <v>16083</v>
      </c>
      <c r="D1177" s="1" t="s">
        <v>1180</v>
      </c>
      <c r="E1177" s="2">
        <v>0.18905092592592593</v>
      </c>
      <c r="F1177">
        <v>2016</v>
      </c>
      <c r="G1177" s="3">
        <f t="shared" si="18"/>
        <v>0.18905092592592596</v>
      </c>
    </row>
    <row r="1178" spans="1:7" x14ac:dyDescent="0.25">
      <c r="A1178">
        <v>1177</v>
      </c>
      <c r="B1178">
        <v>1179</v>
      </c>
      <c r="C1178">
        <v>19145</v>
      </c>
      <c r="D1178" s="1" t="s">
        <v>1181</v>
      </c>
      <c r="E1178" s="2">
        <v>0.18908564814814816</v>
      </c>
      <c r="F1178">
        <v>2016</v>
      </c>
      <c r="G1178" s="3">
        <f t="shared" si="18"/>
        <v>0.18908564814814813</v>
      </c>
    </row>
    <row r="1179" spans="1:7" x14ac:dyDescent="0.25">
      <c r="A1179">
        <v>1178</v>
      </c>
      <c r="B1179">
        <v>1180</v>
      </c>
      <c r="C1179">
        <v>7131</v>
      </c>
      <c r="D1179" s="1" t="s">
        <v>1182</v>
      </c>
      <c r="E1179" s="2">
        <v>0.18910879629629629</v>
      </c>
      <c r="F1179">
        <v>2016</v>
      </c>
      <c r="G1179" s="3">
        <f t="shared" si="18"/>
        <v>0.18910879629629629</v>
      </c>
    </row>
    <row r="1180" spans="1:7" x14ac:dyDescent="0.25">
      <c r="A1180">
        <v>1179</v>
      </c>
      <c r="B1180">
        <v>1181</v>
      </c>
      <c r="C1180">
        <v>19141</v>
      </c>
      <c r="D1180" s="1" t="s">
        <v>1183</v>
      </c>
      <c r="E1180" s="2">
        <v>0.18912037037037038</v>
      </c>
      <c r="F1180">
        <v>2016</v>
      </c>
      <c r="G1180" s="3">
        <f t="shared" si="18"/>
        <v>0.18912037037037036</v>
      </c>
    </row>
    <row r="1181" spans="1:7" x14ac:dyDescent="0.25">
      <c r="A1181">
        <v>1180</v>
      </c>
      <c r="B1181">
        <v>1182</v>
      </c>
      <c r="C1181">
        <v>25029</v>
      </c>
      <c r="D1181" s="1" t="s">
        <v>1184</v>
      </c>
      <c r="E1181" s="2">
        <v>0.18912037037037038</v>
      </c>
      <c r="F1181">
        <v>2016</v>
      </c>
      <c r="G1181" s="3">
        <f t="shared" si="18"/>
        <v>0.18912037037037036</v>
      </c>
    </row>
    <row r="1182" spans="1:7" x14ac:dyDescent="0.25">
      <c r="A1182">
        <v>1181</v>
      </c>
      <c r="B1182">
        <v>1183</v>
      </c>
      <c r="C1182">
        <v>15088</v>
      </c>
      <c r="D1182" s="1" t="s">
        <v>1185</v>
      </c>
      <c r="E1182" s="2">
        <v>0.18913194444444445</v>
      </c>
      <c r="F1182">
        <v>2016</v>
      </c>
      <c r="G1182" s="3">
        <f t="shared" si="18"/>
        <v>0.18913194444444445</v>
      </c>
    </row>
    <row r="1183" spans="1:7" x14ac:dyDescent="0.25">
      <c r="A1183">
        <v>1182</v>
      </c>
      <c r="B1183">
        <v>1184</v>
      </c>
      <c r="C1183">
        <v>16037</v>
      </c>
      <c r="D1183" s="1" t="s">
        <v>1186</v>
      </c>
      <c r="E1183" s="2">
        <v>0.18927083333333333</v>
      </c>
      <c r="F1183">
        <v>2016</v>
      </c>
      <c r="G1183" s="3">
        <f t="shared" si="18"/>
        <v>0.18927083333333336</v>
      </c>
    </row>
    <row r="1184" spans="1:7" x14ac:dyDescent="0.25">
      <c r="A1184">
        <v>1183</v>
      </c>
      <c r="B1184">
        <v>1185</v>
      </c>
      <c r="C1184">
        <v>7203</v>
      </c>
      <c r="D1184" s="1" t="s">
        <v>1187</v>
      </c>
      <c r="E1184" s="2">
        <v>0.1892824074074074</v>
      </c>
      <c r="F1184">
        <v>2016</v>
      </c>
      <c r="G1184" s="3">
        <f t="shared" si="18"/>
        <v>0.1892824074074074</v>
      </c>
    </row>
    <row r="1185" spans="1:7" x14ac:dyDescent="0.25">
      <c r="A1185">
        <v>1184</v>
      </c>
      <c r="B1185">
        <v>1186</v>
      </c>
      <c r="C1185">
        <v>11120</v>
      </c>
      <c r="D1185" s="1" t="s">
        <v>1188</v>
      </c>
      <c r="E1185" s="2">
        <v>0.18935185185185185</v>
      </c>
      <c r="F1185">
        <v>2016</v>
      </c>
      <c r="G1185" s="3">
        <f t="shared" si="18"/>
        <v>0.18935185185185185</v>
      </c>
    </row>
    <row r="1186" spans="1:7" x14ac:dyDescent="0.25">
      <c r="A1186">
        <v>1185</v>
      </c>
      <c r="B1186">
        <v>1187</v>
      </c>
      <c r="C1186">
        <v>17172</v>
      </c>
      <c r="D1186" s="1" t="s">
        <v>1189</v>
      </c>
      <c r="E1186" s="2">
        <v>0.18936342592592592</v>
      </c>
      <c r="F1186">
        <v>2016</v>
      </c>
      <c r="G1186" s="3">
        <f t="shared" si="18"/>
        <v>0.18936342592592592</v>
      </c>
    </row>
    <row r="1187" spans="1:7" x14ac:dyDescent="0.25">
      <c r="A1187">
        <v>1186</v>
      </c>
      <c r="B1187">
        <v>1188</v>
      </c>
      <c r="C1187">
        <v>22103</v>
      </c>
      <c r="D1187" s="1" t="s">
        <v>1190</v>
      </c>
      <c r="E1187" s="2">
        <v>0.18938657407407408</v>
      </c>
      <c r="F1187">
        <v>2016</v>
      </c>
      <c r="G1187" s="3">
        <f t="shared" si="18"/>
        <v>0.18938657407407408</v>
      </c>
    </row>
    <row r="1188" spans="1:7" x14ac:dyDescent="0.25">
      <c r="A1188">
        <v>1187</v>
      </c>
      <c r="B1188">
        <v>1189</v>
      </c>
      <c r="C1188">
        <v>23013</v>
      </c>
      <c r="D1188" s="1" t="s">
        <v>1191</v>
      </c>
      <c r="E1188" s="2">
        <v>0.18943287037037038</v>
      </c>
      <c r="F1188">
        <v>2016</v>
      </c>
      <c r="G1188" s="3">
        <f t="shared" si="18"/>
        <v>0.18943287037037038</v>
      </c>
    </row>
    <row r="1189" spans="1:7" x14ac:dyDescent="0.25">
      <c r="A1189">
        <v>1188</v>
      </c>
      <c r="B1189">
        <v>1190</v>
      </c>
      <c r="C1189">
        <v>22105</v>
      </c>
      <c r="D1189" s="1" t="s">
        <v>1192</v>
      </c>
      <c r="E1189" s="2">
        <v>0.18944444444444444</v>
      </c>
      <c r="F1189">
        <v>2016</v>
      </c>
      <c r="G1189" s="3">
        <f t="shared" si="18"/>
        <v>0.18944444444444444</v>
      </c>
    </row>
    <row r="1190" spans="1:7" x14ac:dyDescent="0.25">
      <c r="A1190">
        <v>1189</v>
      </c>
      <c r="B1190">
        <v>1191</v>
      </c>
      <c r="C1190">
        <v>25162</v>
      </c>
      <c r="D1190" s="1" t="s">
        <v>1193</v>
      </c>
      <c r="E1190" s="2">
        <v>0.1894675925925926</v>
      </c>
      <c r="F1190">
        <v>2016</v>
      </c>
      <c r="G1190" s="3">
        <f t="shared" si="18"/>
        <v>0.1894675925925926</v>
      </c>
    </row>
    <row r="1191" spans="1:7" x14ac:dyDescent="0.25">
      <c r="A1191">
        <v>1190</v>
      </c>
      <c r="B1191">
        <v>1192</v>
      </c>
      <c r="C1191">
        <v>10088</v>
      </c>
      <c r="D1191" s="1" t="s">
        <v>1194</v>
      </c>
      <c r="E1191" s="2">
        <v>0.18947916666666667</v>
      </c>
      <c r="F1191">
        <v>2016</v>
      </c>
      <c r="G1191" s="3">
        <f t="shared" si="18"/>
        <v>0.18947916666666667</v>
      </c>
    </row>
    <row r="1192" spans="1:7" x14ac:dyDescent="0.25">
      <c r="A1192">
        <v>1191</v>
      </c>
      <c r="B1192">
        <v>1193</v>
      </c>
      <c r="C1192">
        <v>1073</v>
      </c>
      <c r="D1192" s="1" t="s">
        <v>1195</v>
      </c>
      <c r="E1192" s="2">
        <v>0.18947916666666667</v>
      </c>
      <c r="F1192">
        <v>2016</v>
      </c>
      <c r="G1192" s="3">
        <f t="shared" si="18"/>
        <v>0.18947916666666667</v>
      </c>
    </row>
    <row r="1193" spans="1:7" x14ac:dyDescent="0.25">
      <c r="A1193">
        <v>1192</v>
      </c>
      <c r="B1193">
        <v>1194</v>
      </c>
      <c r="C1193">
        <v>11063</v>
      </c>
      <c r="D1193" s="1" t="s">
        <v>1196</v>
      </c>
      <c r="E1193" s="2">
        <v>0.1895023148148148</v>
      </c>
      <c r="F1193">
        <v>2016</v>
      </c>
      <c r="G1193" s="3">
        <f t="shared" si="18"/>
        <v>0.1895023148148148</v>
      </c>
    </row>
    <row r="1194" spans="1:7" x14ac:dyDescent="0.25">
      <c r="A1194">
        <v>1193</v>
      </c>
      <c r="B1194">
        <v>1195</v>
      </c>
      <c r="C1194">
        <v>24018</v>
      </c>
      <c r="D1194" s="1" t="s">
        <v>1197</v>
      </c>
      <c r="E1194" s="2">
        <v>0.1895138888888889</v>
      </c>
      <c r="F1194">
        <v>2016</v>
      </c>
      <c r="G1194" s="3">
        <f t="shared" si="18"/>
        <v>0.1895138888888889</v>
      </c>
    </row>
    <row r="1195" spans="1:7" x14ac:dyDescent="0.25">
      <c r="A1195">
        <v>1194</v>
      </c>
      <c r="B1195">
        <v>1196</v>
      </c>
      <c r="C1195">
        <v>17174</v>
      </c>
      <c r="D1195" s="1" t="s">
        <v>1198</v>
      </c>
      <c r="E1195" s="2">
        <v>0.18956018518518519</v>
      </c>
      <c r="F1195">
        <v>2016</v>
      </c>
      <c r="G1195" s="3">
        <f t="shared" si="18"/>
        <v>0.18956018518518516</v>
      </c>
    </row>
    <row r="1196" spans="1:7" x14ac:dyDescent="0.25">
      <c r="A1196">
        <v>1195</v>
      </c>
      <c r="B1196">
        <v>1197</v>
      </c>
      <c r="C1196">
        <v>13071</v>
      </c>
      <c r="D1196" s="1" t="s">
        <v>1199</v>
      </c>
      <c r="E1196" s="2">
        <v>0.18957175925925926</v>
      </c>
      <c r="F1196">
        <v>2016</v>
      </c>
      <c r="G1196" s="3">
        <f t="shared" si="18"/>
        <v>0.18957175925925926</v>
      </c>
    </row>
    <row r="1197" spans="1:7" x14ac:dyDescent="0.25">
      <c r="A1197">
        <v>1196</v>
      </c>
      <c r="B1197">
        <v>1198</v>
      </c>
      <c r="C1197">
        <v>18032</v>
      </c>
      <c r="D1197" s="1" t="s">
        <v>1200</v>
      </c>
      <c r="E1197" s="2">
        <v>0.18962962962962962</v>
      </c>
      <c r="F1197">
        <v>2016</v>
      </c>
      <c r="G1197" s="3">
        <f t="shared" si="18"/>
        <v>0.18962962962962962</v>
      </c>
    </row>
    <row r="1198" spans="1:7" x14ac:dyDescent="0.25">
      <c r="A1198">
        <v>1197</v>
      </c>
      <c r="B1198">
        <v>1199</v>
      </c>
      <c r="C1198">
        <v>26339</v>
      </c>
      <c r="D1198" s="1" t="s">
        <v>1201</v>
      </c>
      <c r="E1198" s="2">
        <v>0.18964120370370371</v>
      </c>
      <c r="F1198">
        <v>2016</v>
      </c>
      <c r="G1198" s="3">
        <f t="shared" si="18"/>
        <v>0.18964120370370371</v>
      </c>
    </row>
    <row r="1199" spans="1:7" x14ac:dyDescent="0.25">
      <c r="A1199">
        <v>1198</v>
      </c>
      <c r="B1199">
        <v>1200</v>
      </c>
      <c r="C1199">
        <v>7164</v>
      </c>
      <c r="D1199" s="1" t="s">
        <v>1202</v>
      </c>
      <c r="E1199" s="2">
        <v>0.18966435185185185</v>
      </c>
      <c r="F1199">
        <v>2016</v>
      </c>
      <c r="G1199" s="3">
        <f t="shared" si="18"/>
        <v>0.18966435185185185</v>
      </c>
    </row>
    <row r="1200" spans="1:7" x14ac:dyDescent="0.25">
      <c r="A1200">
        <v>1199</v>
      </c>
      <c r="B1200">
        <v>1201</v>
      </c>
      <c r="C1200">
        <v>8126</v>
      </c>
      <c r="D1200" s="1" t="s">
        <v>1203</v>
      </c>
      <c r="E1200" s="2">
        <v>0.18967592592592591</v>
      </c>
      <c r="F1200">
        <v>2016</v>
      </c>
      <c r="G1200" s="3">
        <f t="shared" si="18"/>
        <v>0.18967592592592594</v>
      </c>
    </row>
    <row r="1201" spans="1:7" x14ac:dyDescent="0.25">
      <c r="A1201">
        <v>1200</v>
      </c>
      <c r="B1201">
        <v>1202</v>
      </c>
      <c r="C1201">
        <v>19002</v>
      </c>
      <c r="D1201" s="1" t="s">
        <v>1204</v>
      </c>
      <c r="E1201" s="2">
        <v>0.18971064814814814</v>
      </c>
      <c r="F1201">
        <v>2016</v>
      </c>
      <c r="G1201" s="3">
        <f t="shared" si="18"/>
        <v>0.18971064814814817</v>
      </c>
    </row>
    <row r="1202" spans="1:7" x14ac:dyDescent="0.25">
      <c r="A1202">
        <v>1201</v>
      </c>
      <c r="B1202">
        <v>1203</v>
      </c>
      <c r="C1202">
        <v>7265</v>
      </c>
      <c r="D1202" s="1" t="s">
        <v>1205</v>
      </c>
      <c r="E1202" s="2">
        <v>0.18971064814814814</v>
      </c>
      <c r="F1202">
        <v>2016</v>
      </c>
      <c r="G1202" s="3">
        <f t="shared" si="18"/>
        <v>0.18971064814814817</v>
      </c>
    </row>
    <row r="1203" spans="1:7" x14ac:dyDescent="0.25">
      <c r="A1203">
        <v>1202</v>
      </c>
      <c r="B1203">
        <v>1204</v>
      </c>
      <c r="C1203">
        <v>10067</v>
      </c>
      <c r="D1203" s="1" t="s">
        <v>1206</v>
      </c>
      <c r="E1203" s="2">
        <v>0.18971064814814814</v>
      </c>
      <c r="F1203">
        <v>2016</v>
      </c>
      <c r="G1203" s="3">
        <f t="shared" si="18"/>
        <v>0.18971064814814817</v>
      </c>
    </row>
    <row r="1204" spans="1:7" x14ac:dyDescent="0.25">
      <c r="A1204">
        <v>1203</v>
      </c>
      <c r="B1204">
        <v>1205</v>
      </c>
      <c r="C1204">
        <v>25188</v>
      </c>
      <c r="D1204" s="1" t="s">
        <v>1207</v>
      </c>
      <c r="E1204" s="2">
        <v>0.18981481481481483</v>
      </c>
      <c r="F1204">
        <v>2016</v>
      </c>
      <c r="G1204" s="3">
        <f t="shared" si="18"/>
        <v>0.1898148148148148</v>
      </c>
    </row>
    <row r="1205" spans="1:7" x14ac:dyDescent="0.25">
      <c r="A1205">
        <v>1204</v>
      </c>
      <c r="B1205">
        <v>1206</v>
      </c>
      <c r="C1205">
        <v>16030</v>
      </c>
      <c r="D1205" s="1" t="s">
        <v>1208</v>
      </c>
      <c r="E1205" s="2">
        <v>0.18984953703703702</v>
      </c>
      <c r="F1205">
        <v>2016</v>
      </c>
      <c r="G1205" s="3">
        <f t="shared" si="18"/>
        <v>0.18984953703703702</v>
      </c>
    </row>
    <row r="1206" spans="1:7" x14ac:dyDescent="0.25">
      <c r="A1206">
        <v>1205</v>
      </c>
      <c r="B1206">
        <v>1207</v>
      </c>
      <c r="C1206">
        <v>16031</v>
      </c>
      <c r="D1206" s="1" t="s">
        <v>1209</v>
      </c>
      <c r="E1206" s="2">
        <v>0.18984953703703702</v>
      </c>
      <c r="F1206">
        <v>2016</v>
      </c>
      <c r="G1206" s="3">
        <f t="shared" si="18"/>
        <v>0.18984953703703702</v>
      </c>
    </row>
    <row r="1207" spans="1:7" x14ac:dyDescent="0.25">
      <c r="A1207">
        <v>1206</v>
      </c>
      <c r="B1207">
        <v>1208</v>
      </c>
      <c r="C1207">
        <v>18013</v>
      </c>
      <c r="D1207" s="1" t="s">
        <v>1210</v>
      </c>
      <c r="E1207" s="2">
        <v>0.18988425925925925</v>
      </c>
      <c r="F1207">
        <v>2016</v>
      </c>
      <c r="G1207" s="3">
        <f t="shared" si="18"/>
        <v>0.18988425925925925</v>
      </c>
    </row>
    <row r="1208" spans="1:7" x14ac:dyDescent="0.25">
      <c r="A1208">
        <v>1207</v>
      </c>
      <c r="B1208">
        <v>1209</v>
      </c>
      <c r="C1208">
        <v>27444</v>
      </c>
      <c r="D1208" s="1" t="s">
        <v>1211</v>
      </c>
      <c r="E1208" s="2">
        <v>0.18998842592592594</v>
      </c>
      <c r="F1208">
        <v>2016</v>
      </c>
      <c r="G1208" s="3">
        <f t="shared" si="18"/>
        <v>0.18998842592592591</v>
      </c>
    </row>
    <row r="1209" spans="1:7" x14ac:dyDescent="0.25">
      <c r="A1209">
        <v>1208</v>
      </c>
      <c r="B1209">
        <v>1210</v>
      </c>
      <c r="C1209">
        <v>10122</v>
      </c>
      <c r="D1209" s="1" t="s">
        <v>1212</v>
      </c>
      <c r="E1209" s="2">
        <v>0.19002314814814814</v>
      </c>
      <c r="F1209">
        <v>2016</v>
      </c>
      <c r="G1209" s="3">
        <f t="shared" si="18"/>
        <v>0.19002314814814814</v>
      </c>
    </row>
    <row r="1210" spans="1:7" x14ac:dyDescent="0.25">
      <c r="A1210">
        <v>1209</v>
      </c>
      <c r="B1210">
        <v>1211</v>
      </c>
      <c r="C1210">
        <v>17228</v>
      </c>
      <c r="D1210" s="1" t="s">
        <v>1213</v>
      </c>
      <c r="E1210" s="2">
        <v>0.19006944444444446</v>
      </c>
      <c r="F1210">
        <v>2016</v>
      </c>
      <c r="G1210" s="3">
        <f t="shared" si="18"/>
        <v>0.19006944444444443</v>
      </c>
    </row>
    <row r="1211" spans="1:7" x14ac:dyDescent="0.25">
      <c r="A1211">
        <v>1210</v>
      </c>
      <c r="B1211">
        <v>1212</v>
      </c>
      <c r="C1211">
        <v>3082</v>
      </c>
      <c r="D1211" s="1" t="s">
        <v>1214</v>
      </c>
      <c r="E1211" s="2">
        <v>0.19023148148148147</v>
      </c>
      <c r="F1211">
        <v>2016</v>
      </c>
      <c r="G1211" s="3">
        <f t="shared" si="18"/>
        <v>0.19023148148148147</v>
      </c>
    </row>
    <row r="1212" spans="1:7" x14ac:dyDescent="0.25">
      <c r="A1212">
        <v>1211</v>
      </c>
      <c r="B1212">
        <v>1213</v>
      </c>
      <c r="C1212">
        <v>8088</v>
      </c>
      <c r="D1212" s="1" t="s">
        <v>1215</v>
      </c>
      <c r="E1212" s="2">
        <v>0.19024305555555557</v>
      </c>
      <c r="F1212">
        <v>2016</v>
      </c>
      <c r="G1212" s="3">
        <f t="shared" si="18"/>
        <v>0.19024305555555557</v>
      </c>
    </row>
    <row r="1213" spans="1:7" x14ac:dyDescent="0.25">
      <c r="A1213">
        <v>1212</v>
      </c>
      <c r="B1213">
        <v>1214</v>
      </c>
      <c r="C1213">
        <v>14084</v>
      </c>
      <c r="D1213" s="1" t="s">
        <v>1216</v>
      </c>
      <c r="E1213" s="2">
        <v>0.19027777777777777</v>
      </c>
      <c r="F1213">
        <v>2016</v>
      </c>
      <c r="G1213" s="3">
        <f t="shared" si="18"/>
        <v>0.19027777777777777</v>
      </c>
    </row>
    <row r="1214" spans="1:7" x14ac:dyDescent="0.25">
      <c r="A1214">
        <v>1213</v>
      </c>
      <c r="B1214">
        <v>1215</v>
      </c>
      <c r="C1214">
        <v>17167</v>
      </c>
      <c r="D1214" s="1" t="s">
        <v>1217</v>
      </c>
      <c r="E1214" s="2">
        <v>0.19033564814814816</v>
      </c>
      <c r="F1214">
        <v>2016</v>
      </c>
      <c r="G1214" s="3">
        <f t="shared" si="18"/>
        <v>0.19033564814814816</v>
      </c>
    </row>
    <row r="1215" spans="1:7" x14ac:dyDescent="0.25">
      <c r="A1215">
        <v>1214</v>
      </c>
      <c r="B1215">
        <v>1216</v>
      </c>
      <c r="C1215">
        <v>19095</v>
      </c>
      <c r="D1215" s="1" t="s">
        <v>1218</v>
      </c>
      <c r="E1215" s="2">
        <v>0.19035879629629629</v>
      </c>
      <c r="F1215">
        <v>2016</v>
      </c>
      <c r="G1215" s="3">
        <f t="shared" si="18"/>
        <v>0.19035879629629629</v>
      </c>
    </row>
    <row r="1216" spans="1:7" x14ac:dyDescent="0.25">
      <c r="A1216">
        <v>1215</v>
      </c>
      <c r="B1216">
        <v>1217</v>
      </c>
      <c r="C1216">
        <v>21146</v>
      </c>
      <c r="D1216" s="1" t="s">
        <v>1219</v>
      </c>
      <c r="E1216" s="2">
        <v>0.19037037037037038</v>
      </c>
      <c r="F1216">
        <v>2016</v>
      </c>
      <c r="G1216" s="3">
        <f t="shared" si="18"/>
        <v>0.19037037037037038</v>
      </c>
    </row>
    <row r="1217" spans="1:7" x14ac:dyDescent="0.25">
      <c r="A1217">
        <v>1216</v>
      </c>
      <c r="B1217">
        <v>1218</v>
      </c>
      <c r="C1217">
        <v>20005</v>
      </c>
      <c r="D1217" s="1" t="s">
        <v>1220</v>
      </c>
      <c r="E1217" s="2">
        <v>0.19038194444444445</v>
      </c>
      <c r="F1217">
        <v>2016</v>
      </c>
      <c r="G1217" s="3">
        <f t="shared" si="18"/>
        <v>0.19038194444444445</v>
      </c>
    </row>
    <row r="1218" spans="1:7" x14ac:dyDescent="0.25">
      <c r="A1218">
        <v>1217</v>
      </c>
      <c r="B1218">
        <v>1219</v>
      </c>
      <c r="C1218">
        <v>22111</v>
      </c>
      <c r="D1218" s="1" t="s">
        <v>1221</v>
      </c>
      <c r="E1218" s="2">
        <v>0.19041666666666668</v>
      </c>
      <c r="F1218">
        <v>2016</v>
      </c>
      <c r="G1218" s="3">
        <f t="shared" ref="G1218:G1281" si="19">TIME(HOUR(E1218),MINUTE(E1218),SECOND(E1218))</f>
        <v>0.19041666666666668</v>
      </c>
    </row>
    <row r="1219" spans="1:7" x14ac:dyDescent="0.25">
      <c r="A1219">
        <v>1218</v>
      </c>
      <c r="B1219">
        <v>1220</v>
      </c>
      <c r="C1219">
        <v>17183</v>
      </c>
      <c r="D1219" s="1" t="s">
        <v>1222</v>
      </c>
      <c r="E1219" s="2">
        <v>0.19045138888888888</v>
      </c>
      <c r="F1219">
        <v>2016</v>
      </c>
      <c r="G1219" s="3">
        <f t="shared" si="19"/>
        <v>0.19045138888888888</v>
      </c>
    </row>
    <row r="1220" spans="1:7" x14ac:dyDescent="0.25">
      <c r="A1220">
        <v>1219</v>
      </c>
      <c r="B1220">
        <v>1221</v>
      </c>
      <c r="C1220">
        <v>20092</v>
      </c>
      <c r="D1220" s="1" t="s">
        <v>1223</v>
      </c>
      <c r="E1220" s="2">
        <v>0.19046296296296297</v>
      </c>
      <c r="F1220">
        <v>2016</v>
      </c>
      <c r="G1220" s="3">
        <f t="shared" si="19"/>
        <v>0.19046296296296297</v>
      </c>
    </row>
    <row r="1221" spans="1:7" x14ac:dyDescent="0.25">
      <c r="A1221">
        <v>1220</v>
      </c>
      <c r="B1221">
        <v>1222</v>
      </c>
      <c r="C1221">
        <v>21117</v>
      </c>
      <c r="D1221" s="1" t="s">
        <v>1224</v>
      </c>
      <c r="E1221" s="2">
        <v>0.19047453703703704</v>
      </c>
      <c r="F1221">
        <v>2016</v>
      </c>
      <c r="G1221" s="3">
        <f t="shared" si="19"/>
        <v>0.19047453703703701</v>
      </c>
    </row>
    <row r="1222" spans="1:7" x14ac:dyDescent="0.25">
      <c r="A1222">
        <v>1221</v>
      </c>
      <c r="B1222">
        <v>1223</v>
      </c>
      <c r="C1222">
        <v>21156</v>
      </c>
      <c r="D1222" s="1" t="s">
        <v>1225</v>
      </c>
      <c r="E1222" s="2">
        <v>0.19049768518518517</v>
      </c>
      <c r="F1222">
        <v>2016</v>
      </c>
      <c r="G1222" s="3">
        <f t="shared" si="19"/>
        <v>0.19049768518518517</v>
      </c>
    </row>
    <row r="1223" spans="1:7" x14ac:dyDescent="0.25">
      <c r="A1223">
        <v>1222</v>
      </c>
      <c r="B1223">
        <v>1224</v>
      </c>
      <c r="C1223">
        <v>7317</v>
      </c>
      <c r="D1223" s="1" t="s">
        <v>1226</v>
      </c>
      <c r="E1223" s="2">
        <v>0.19050925925925927</v>
      </c>
      <c r="F1223">
        <v>2016</v>
      </c>
      <c r="G1223" s="3">
        <f t="shared" si="19"/>
        <v>0.19050925925925924</v>
      </c>
    </row>
    <row r="1224" spans="1:7" x14ac:dyDescent="0.25">
      <c r="A1224">
        <v>1223</v>
      </c>
      <c r="B1224">
        <v>1225</v>
      </c>
      <c r="C1224">
        <v>3033</v>
      </c>
      <c r="D1224" s="1" t="s">
        <v>1227</v>
      </c>
      <c r="E1224" s="2">
        <v>0.1905324074074074</v>
      </c>
      <c r="F1224">
        <v>2016</v>
      </c>
      <c r="G1224" s="3">
        <f t="shared" si="19"/>
        <v>0.1905324074074074</v>
      </c>
    </row>
    <row r="1225" spans="1:7" x14ac:dyDescent="0.25">
      <c r="A1225">
        <v>1224</v>
      </c>
      <c r="B1225">
        <v>1226</v>
      </c>
      <c r="C1225">
        <v>2146</v>
      </c>
      <c r="D1225" s="1" t="s">
        <v>1228</v>
      </c>
      <c r="E1225" s="2">
        <v>0.19055555555555556</v>
      </c>
      <c r="F1225">
        <v>2016</v>
      </c>
      <c r="G1225" s="3">
        <f t="shared" si="19"/>
        <v>0.19055555555555556</v>
      </c>
    </row>
    <row r="1226" spans="1:7" x14ac:dyDescent="0.25">
      <c r="A1226">
        <v>1225</v>
      </c>
      <c r="B1226">
        <v>1227</v>
      </c>
      <c r="C1226">
        <v>17202</v>
      </c>
      <c r="D1226" s="1" t="s">
        <v>1229</v>
      </c>
      <c r="E1226" s="2">
        <v>0.19057870370370369</v>
      </c>
      <c r="F1226">
        <v>2016</v>
      </c>
      <c r="G1226" s="3">
        <f t="shared" si="19"/>
        <v>0.19057870370370369</v>
      </c>
    </row>
    <row r="1227" spans="1:7" x14ac:dyDescent="0.25">
      <c r="A1227">
        <v>1226</v>
      </c>
      <c r="B1227">
        <v>1228</v>
      </c>
      <c r="C1227">
        <v>20014</v>
      </c>
      <c r="D1227" s="1" t="s">
        <v>1230</v>
      </c>
      <c r="E1227" s="2">
        <v>0.19067129629629628</v>
      </c>
      <c r="F1227">
        <v>2016</v>
      </c>
      <c r="G1227" s="3">
        <f t="shared" si="19"/>
        <v>0.19067129629629631</v>
      </c>
    </row>
    <row r="1228" spans="1:7" x14ac:dyDescent="0.25">
      <c r="A1228">
        <v>1227</v>
      </c>
      <c r="B1228">
        <v>1229</v>
      </c>
      <c r="C1228">
        <v>7249</v>
      </c>
      <c r="D1228" s="1" t="s">
        <v>1231</v>
      </c>
      <c r="E1228" s="2">
        <v>0.1907638888888889</v>
      </c>
      <c r="F1228">
        <v>2016</v>
      </c>
      <c r="G1228" s="3">
        <f t="shared" si="19"/>
        <v>0.19076388888888887</v>
      </c>
    </row>
    <row r="1229" spans="1:7" x14ac:dyDescent="0.25">
      <c r="A1229">
        <v>1228</v>
      </c>
      <c r="B1229">
        <v>1230</v>
      </c>
      <c r="C1229">
        <v>20146</v>
      </c>
      <c r="D1229" s="1" t="s">
        <v>1232</v>
      </c>
      <c r="E1229" s="2">
        <v>0.19086805555555555</v>
      </c>
      <c r="F1229">
        <v>2016</v>
      </c>
      <c r="G1229" s="3">
        <f t="shared" si="19"/>
        <v>0.19086805555555555</v>
      </c>
    </row>
    <row r="1230" spans="1:7" x14ac:dyDescent="0.25">
      <c r="A1230">
        <v>1229</v>
      </c>
      <c r="B1230">
        <v>1231</v>
      </c>
      <c r="C1230">
        <v>17269</v>
      </c>
      <c r="D1230" s="1" t="s">
        <v>1233</v>
      </c>
      <c r="E1230" s="2">
        <v>0.19089120370370372</v>
      </c>
      <c r="F1230">
        <v>2016</v>
      </c>
      <c r="G1230" s="3">
        <f t="shared" si="19"/>
        <v>0.19089120370370372</v>
      </c>
    </row>
    <row r="1231" spans="1:7" x14ac:dyDescent="0.25">
      <c r="A1231">
        <v>1230</v>
      </c>
      <c r="B1231">
        <v>1232</v>
      </c>
      <c r="C1231">
        <v>21077</v>
      </c>
      <c r="D1231" s="1" t="s">
        <v>1234</v>
      </c>
      <c r="E1231" s="2">
        <v>0.19092592592592592</v>
      </c>
      <c r="F1231">
        <v>2016</v>
      </c>
      <c r="G1231" s="3">
        <f t="shared" si="19"/>
        <v>0.19092592592592594</v>
      </c>
    </row>
    <row r="1232" spans="1:7" x14ac:dyDescent="0.25">
      <c r="A1232">
        <v>1231</v>
      </c>
      <c r="B1232">
        <v>1233</v>
      </c>
      <c r="C1232">
        <v>13070</v>
      </c>
      <c r="D1232" s="1" t="s">
        <v>1235</v>
      </c>
      <c r="E1232" s="2">
        <v>0.19109953703703703</v>
      </c>
      <c r="F1232">
        <v>2016</v>
      </c>
      <c r="G1232" s="3">
        <f t="shared" si="19"/>
        <v>0.19109953703703705</v>
      </c>
    </row>
    <row r="1233" spans="1:7" x14ac:dyDescent="0.25">
      <c r="A1233">
        <v>1232</v>
      </c>
      <c r="B1233">
        <v>1234</v>
      </c>
      <c r="C1233">
        <v>25012</v>
      </c>
      <c r="D1233" s="1" t="s">
        <v>1236</v>
      </c>
      <c r="E1233" s="2">
        <v>0.19111111111111112</v>
      </c>
      <c r="F1233">
        <v>2016</v>
      </c>
      <c r="G1233" s="3">
        <f t="shared" si="19"/>
        <v>0.19111111111111112</v>
      </c>
    </row>
    <row r="1234" spans="1:7" x14ac:dyDescent="0.25">
      <c r="A1234">
        <v>1233</v>
      </c>
      <c r="B1234">
        <v>1235</v>
      </c>
      <c r="C1234">
        <v>10017</v>
      </c>
      <c r="D1234" s="1" t="s">
        <v>1237</v>
      </c>
      <c r="E1234" s="2">
        <v>0.19118055555555555</v>
      </c>
      <c r="F1234">
        <v>2016</v>
      </c>
      <c r="G1234" s="3">
        <f t="shared" si="19"/>
        <v>0.19118055555555555</v>
      </c>
    </row>
    <row r="1235" spans="1:7" x14ac:dyDescent="0.25">
      <c r="A1235">
        <v>1234</v>
      </c>
      <c r="B1235">
        <v>1236</v>
      </c>
      <c r="C1235">
        <v>17054</v>
      </c>
      <c r="D1235" s="1" t="s">
        <v>1238</v>
      </c>
      <c r="E1235" s="2">
        <v>0.19118055555555555</v>
      </c>
      <c r="F1235">
        <v>2016</v>
      </c>
      <c r="G1235" s="3">
        <f t="shared" si="19"/>
        <v>0.19118055555555555</v>
      </c>
    </row>
    <row r="1236" spans="1:7" x14ac:dyDescent="0.25">
      <c r="A1236">
        <v>1235</v>
      </c>
      <c r="B1236">
        <v>1237</v>
      </c>
      <c r="C1236">
        <v>3022</v>
      </c>
      <c r="D1236" s="1" t="s">
        <v>1239</v>
      </c>
      <c r="E1236" s="2">
        <v>0.19120370370370371</v>
      </c>
      <c r="F1236">
        <v>2016</v>
      </c>
      <c r="G1236" s="3">
        <f t="shared" si="19"/>
        <v>0.19120370370370368</v>
      </c>
    </row>
    <row r="1237" spans="1:7" x14ac:dyDescent="0.25">
      <c r="A1237">
        <v>1236</v>
      </c>
      <c r="B1237">
        <v>1238</v>
      </c>
      <c r="C1237">
        <v>13079</v>
      </c>
      <c r="D1237" s="1" t="s">
        <v>1240</v>
      </c>
      <c r="E1237" s="2">
        <v>0.19121527777777778</v>
      </c>
      <c r="F1237">
        <v>2016</v>
      </c>
      <c r="G1237" s="3">
        <f t="shared" si="19"/>
        <v>0.19121527777777778</v>
      </c>
    </row>
    <row r="1238" spans="1:7" x14ac:dyDescent="0.25">
      <c r="A1238">
        <v>1237</v>
      </c>
      <c r="B1238">
        <v>1239</v>
      </c>
      <c r="C1238">
        <v>26242</v>
      </c>
      <c r="D1238" s="1" t="s">
        <v>1241</v>
      </c>
      <c r="E1238" s="2">
        <v>0.19121527777777778</v>
      </c>
      <c r="F1238">
        <v>2016</v>
      </c>
      <c r="G1238" s="3">
        <f t="shared" si="19"/>
        <v>0.19121527777777778</v>
      </c>
    </row>
    <row r="1239" spans="1:7" x14ac:dyDescent="0.25">
      <c r="A1239">
        <v>1238</v>
      </c>
      <c r="B1239">
        <v>1240</v>
      </c>
      <c r="C1239">
        <v>17112</v>
      </c>
      <c r="D1239" s="1" t="s">
        <v>1242</v>
      </c>
      <c r="E1239" s="2">
        <v>0.19125</v>
      </c>
      <c r="F1239">
        <v>2016</v>
      </c>
      <c r="G1239" s="3">
        <f t="shared" si="19"/>
        <v>0.19125</v>
      </c>
    </row>
    <row r="1240" spans="1:7" x14ac:dyDescent="0.25">
      <c r="A1240">
        <v>1239</v>
      </c>
      <c r="B1240">
        <v>1241</v>
      </c>
      <c r="C1240">
        <v>17023</v>
      </c>
      <c r="D1240" s="1" t="s">
        <v>1243</v>
      </c>
      <c r="E1240" s="2">
        <v>0.19130787037037036</v>
      </c>
      <c r="F1240">
        <v>2016</v>
      </c>
      <c r="G1240" s="3">
        <f t="shared" si="19"/>
        <v>0.19130787037037036</v>
      </c>
    </row>
    <row r="1241" spans="1:7" x14ac:dyDescent="0.25">
      <c r="A1241">
        <v>1240</v>
      </c>
      <c r="B1241">
        <v>1242</v>
      </c>
      <c r="C1241">
        <v>27242</v>
      </c>
      <c r="D1241" s="1" t="s">
        <v>1244</v>
      </c>
      <c r="E1241" s="2">
        <v>0.19134259259259259</v>
      </c>
      <c r="F1241">
        <v>2016</v>
      </c>
      <c r="G1241" s="3">
        <f t="shared" si="19"/>
        <v>0.19134259259259259</v>
      </c>
    </row>
    <row r="1242" spans="1:7" x14ac:dyDescent="0.25">
      <c r="A1242">
        <v>1241</v>
      </c>
      <c r="B1242">
        <v>1243</v>
      </c>
      <c r="C1242">
        <v>25088</v>
      </c>
      <c r="D1242" s="1" t="s">
        <v>1245</v>
      </c>
      <c r="E1242" s="2">
        <v>0.19143518518518518</v>
      </c>
      <c r="F1242">
        <v>2016</v>
      </c>
      <c r="G1242" s="3">
        <f t="shared" si="19"/>
        <v>0.19143518518518518</v>
      </c>
    </row>
    <row r="1243" spans="1:7" x14ac:dyDescent="0.25">
      <c r="A1243">
        <v>1242</v>
      </c>
      <c r="B1243">
        <v>1244</v>
      </c>
      <c r="C1243">
        <v>16110</v>
      </c>
      <c r="D1243" s="1" t="s">
        <v>1246</v>
      </c>
      <c r="E1243" s="2">
        <v>0.19146990740740741</v>
      </c>
      <c r="F1243">
        <v>2016</v>
      </c>
      <c r="G1243" s="3">
        <f t="shared" si="19"/>
        <v>0.19146990740740741</v>
      </c>
    </row>
    <row r="1244" spans="1:7" x14ac:dyDescent="0.25">
      <c r="A1244">
        <v>1243</v>
      </c>
      <c r="B1244">
        <v>1245</v>
      </c>
      <c r="C1244">
        <v>22067</v>
      </c>
      <c r="D1244" s="1" t="s">
        <v>1247</v>
      </c>
      <c r="E1244" s="2">
        <v>0.19146990740740741</v>
      </c>
      <c r="F1244">
        <v>2016</v>
      </c>
      <c r="G1244" s="3">
        <f t="shared" si="19"/>
        <v>0.19146990740740741</v>
      </c>
    </row>
    <row r="1245" spans="1:7" x14ac:dyDescent="0.25">
      <c r="A1245">
        <v>1244</v>
      </c>
      <c r="B1245">
        <v>1246</v>
      </c>
      <c r="C1245">
        <v>6013</v>
      </c>
      <c r="D1245" s="1" t="s">
        <v>1248</v>
      </c>
      <c r="E1245" s="2">
        <v>0.19153935185185186</v>
      </c>
      <c r="F1245">
        <v>2016</v>
      </c>
      <c r="G1245" s="3">
        <f t="shared" si="19"/>
        <v>0.19153935185185186</v>
      </c>
    </row>
    <row r="1246" spans="1:7" x14ac:dyDescent="0.25">
      <c r="A1246">
        <v>1245</v>
      </c>
      <c r="B1246">
        <v>1247</v>
      </c>
      <c r="C1246">
        <v>27369</v>
      </c>
      <c r="D1246" s="1" t="s">
        <v>1249</v>
      </c>
      <c r="E1246" s="2">
        <v>0.1915625</v>
      </c>
      <c r="F1246">
        <v>2016</v>
      </c>
      <c r="G1246" s="3">
        <f t="shared" si="19"/>
        <v>0.1915625</v>
      </c>
    </row>
    <row r="1247" spans="1:7" x14ac:dyDescent="0.25">
      <c r="A1247">
        <v>1246</v>
      </c>
      <c r="B1247">
        <v>1248</v>
      </c>
      <c r="C1247">
        <v>20097</v>
      </c>
      <c r="D1247" s="1" t="s">
        <v>1250</v>
      </c>
      <c r="E1247" s="2">
        <v>0.19162037037037036</v>
      </c>
      <c r="F1247">
        <v>2016</v>
      </c>
      <c r="G1247" s="3">
        <f t="shared" si="19"/>
        <v>0.19162037037037036</v>
      </c>
    </row>
    <row r="1248" spans="1:7" x14ac:dyDescent="0.25">
      <c r="A1248">
        <v>1247</v>
      </c>
      <c r="B1248">
        <v>1249</v>
      </c>
      <c r="C1248">
        <v>9001</v>
      </c>
      <c r="D1248" s="1" t="s">
        <v>1251</v>
      </c>
      <c r="E1248" s="2">
        <v>0.19162037037037036</v>
      </c>
      <c r="F1248">
        <v>2016</v>
      </c>
      <c r="G1248" s="3">
        <f t="shared" si="19"/>
        <v>0.19162037037037036</v>
      </c>
    </row>
    <row r="1249" spans="1:7" x14ac:dyDescent="0.25">
      <c r="A1249">
        <v>1248</v>
      </c>
      <c r="B1249">
        <v>1250</v>
      </c>
      <c r="C1249">
        <v>1090</v>
      </c>
      <c r="D1249" s="1" t="s">
        <v>1252</v>
      </c>
      <c r="E1249" s="2">
        <v>0.19166666666666668</v>
      </c>
      <c r="F1249">
        <v>2016</v>
      </c>
      <c r="G1249" s="3">
        <f t="shared" si="19"/>
        <v>0.19166666666666665</v>
      </c>
    </row>
    <row r="1250" spans="1:7" x14ac:dyDescent="0.25">
      <c r="A1250">
        <v>1249</v>
      </c>
      <c r="B1250">
        <v>1251</v>
      </c>
      <c r="C1250">
        <v>19132</v>
      </c>
      <c r="D1250" s="1" t="s">
        <v>1253</v>
      </c>
      <c r="E1250" s="2">
        <v>0.19167824074074075</v>
      </c>
      <c r="F1250">
        <v>2016</v>
      </c>
      <c r="G1250" s="3">
        <f t="shared" si="19"/>
        <v>0.19167824074074072</v>
      </c>
    </row>
    <row r="1251" spans="1:7" x14ac:dyDescent="0.25">
      <c r="A1251">
        <v>1250</v>
      </c>
      <c r="B1251">
        <v>1252</v>
      </c>
      <c r="C1251">
        <v>18001</v>
      </c>
      <c r="D1251" s="1" t="s">
        <v>1254</v>
      </c>
      <c r="E1251" s="2">
        <v>0.19171296296296297</v>
      </c>
      <c r="F1251">
        <v>2016</v>
      </c>
      <c r="G1251" s="3">
        <f t="shared" si="19"/>
        <v>0.19171296296296295</v>
      </c>
    </row>
    <row r="1252" spans="1:7" x14ac:dyDescent="0.25">
      <c r="A1252">
        <v>1251</v>
      </c>
      <c r="B1252">
        <v>1253</v>
      </c>
      <c r="C1252">
        <v>14068</v>
      </c>
      <c r="D1252" s="1" t="s">
        <v>1255</v>
      </c>
      <c r="E1252" s="2">
        <v>0.19172453703703704</v>
      </c>
      <c r="F1252">
        <v>2016</v>
      </c>
      <c r="G1252" s="3">
        <f t="shared" si="19"/>
        <v>0.19172453703703704</v>
      </c>
    </row>
    <row r="1253" spans="1:7" x14ac:dyDescent="0.25">
      <c r="A1253">
        <v>1252</v>
      </c>
      <c r="B1253">
        <v>1254</v>
      </c>
      <c r="C1253">
        <v>9139</v>
      </c>
      <c r="D1253" s="1" t="s">
        <v>1256</v>
      </c>
      <c r="E1253" s="2">
        <v>0.19174768518518517</v>
      </c>
      <c r="F1253">
        <v>2016</v>
      </c>
      <c r="G1253" s="3">
        <f t="shared" si="19"/>
        <v>0.19174768518518517</v>
      </c>
    </row>
    <row r="1254" spans="1:7" x14ac:dyDescent="0.25">
      <c r="A1254">
        <v>1253</v>
      </c>
      <c r="B1254">
        <v>1255</v>
      </c>
      <c r="C1254">
        <v>15045</v>
      </c>
      <c r="D1254" s="1" t="s">
        <v>1257</v>
      </c>
      <c r="E1254" s="2">
        <v>0.19177083333333333</v>
      </c>
      <c r="F1254">
        <v>2016</v>
      </c>
      <c r="G1254" s="3">
        <f t="shared" si="19"/>
        <v>0.19177083333333333</v>
      </c>
    </row>
    <row r="1255" spans="1:7" x14ac:dyDescent="0.25">
      <c r="A1255">
        <v>1254</v>
      </c>
      <c r="B1255">
        <v>1256</v>
      </c>
      <c r="C1255">
        <v>7125</v>
      </c>
      <c r="D1255" s="1" t="s">
        <v>1258</v>
      </c>
      <c r="E1255" s="2">
        <v>0.19177083333333333</v>
      </c>
      <c r="F1255">
        <v>2016</v>
      </c>
      <c r="G1255" s="3">
        <f t="shared" si="19"/>
        <v>0.19177083333333333</v>
      </c>
    </row>
    <row r="1256" spans="1:7" x14ac:dyDescent="0.25">
      <c r="A1256">
        <v>1255</v>
      </c>
      <c r="B1256">
        <v>1257</v>
      </c>
      <c r="C1256">
        <v>15050</v>
      </c>
      <c r="D1256" s="1" t="s">
        <v>1259</v>
      </c>
      <c r="E1256" s="2">
        <v>0.1917824074074074</v>
      </c>
      <c r="F1256">
        <v>2016</v>
      </c>
      <c r="G1256" s="3">
        <f t="shared" si="19"/>
        <v>0.1917824074074074</v>
      </c>
    </row>
    <row r="1257" spans="1:7" x14ac:dyDescent="0.25">
      <c r="A1257">
        <v>1256</v>
      </c>
      <c r="B1257">
        <v>1258</v>
      </c>
      <c r="C1257">
        <v>19046</v>
      </c>
      <c r="D1257" s="1" t="s">
        <v>1260</v>
      </c>
      <c r="E1257" s="2">
        <v>0.19188657407407408</v>
      </c>
      <c r="F1257">
        <v>2016</v>
      </c>
      <c r="G1257" s="3">
        <f t="shared" si="19"/>
        <v>0.19188657407407406</v>
      </c>
    </row>
    <row r="1258" spans="1:7" x14ac:dyDescent="0.25">
      <c r="A1258">
        <v>1257</v>
      </c>
      <c r="B1258">
        <v>1259</v>
      </c>
      <c r="C1258">
        <v>17033</v>
      </c>
      <c r="D1258" s="1" t="s">
        <v>1261</v>
      </c>
      <c r="E1258" s="2">
        <v>0.19188657407407408</v>
      </c>
      <c r="F1258">
        <v>2016</v>
      </c>
      <c r="G1258" s="3">
        <f t="shared" si="19"/>
        <v>0.19188657407407406</v>
      </c>
    </row>
    <row r="1259" spans="1:7" x14ac:dyDescent="0.25">
      <c r="A1259">
        <v>1258</v>
      </c>
      <c r="B1259">
        <v>1260</v>
      </c>
      <c r="C1259">
        <v>9076</v>
      </c>
      <c r="D1259" s="1" t="s">
        <v>1262</v>
      </c>
      <c r="E1259" s="2">
        <v>0.19190972222222222</v>
      </c>
      <c r="F1259">
        <v>2016</v>
      </c>
      <c r="G1259" s="3">
        <f t="shared" si="19"/>
        <v>0.19190972222222222</v>
      </c>
    </row>
    <row r="1260" spans="1:7" x14ac:dyDescent="0.25">
      <c r="A1260">
        <v>1259</v>
      </c>
      <c r="B1260">
        <v>1261</v>
      </c>
      <c r="C1260">
        <v>20135</v>
      </c>
      <c r="D1260" s="1" t="s">
        <v>1263</v>
      </c>
      <c r="E1260" s="2">
        <v>0.19196759259259261</v>
      </c>
      <c r="F1260">
        <v>2016</v>
      </c>
      <c r="G1260" s="3">
        <f t="shared" si="19"/>
        <v>0.19196759259259258</v>
      </c>
    </row>
    <row r="1261" spans="1:7" x14ac:dyDescent="0.25">
      <c r="A1261">
        <v>1260</v>
      </c>
      <c r="B1261">
        <v>1262</v>
      </c>
      <c r="C1261">
        <v>27389</v>
      </c>
      <c r="D1261" s="1" t="s">
        <v>1264</v>
      </c>
      <c r="E1261" s="2">
        <v>0.19197916666666667</v>
      </c>
      <c r="F1261">
        <v>2016</v>
      </c>
      <c r="G1261" s="3">
        <f t="shared" si="19"/>
        <v>0.19197916666666667</v>
      </c>
    </row>
    <row r="1262" spans="1:7" x14ac:dyDescent="0.25">
      <c r="A1262">
        <v>1261</v>
      </c>
      <c r="B1262">
        <v>1263</v>
      </c>
      <c r="C1262">
        <v>17262</v>
      </c>
      <c r="D1262" s="1" t="s">
        <v>1265</v>
      </c>
      <c r="E1262" s="2">
        <v>0.19206018518518519</v>
      </c>
      <c r="F1262">
        <v>2016</v>
      </c>
      <c r="G1262" s="3">
        <f t="shared" si="19"/>
        <v>0.19206018518518519</v>
      </c>
    </row>
    <row r="1263" spans="1:7" x14ac:dyDescent="0.25">
      <c r="A1263">
        <v>1262</v>
      </c>
      <c r="B1263">
        <v>1264</v>
      </c>
      <c r="C1263">
        <v>7326</v>
      </c>
      <c r="D1263" s="1" t="s">
        <v>1266</v>
      </c>
      <c r="E1263" s="2">
        <v>0.19207175925925926</v>
      </c>
      <c r="F1263">
        <v>2016</v>
      </c>
      <c r="G1263" s="3">
        <f t="shared" si="19"/>
        <v>0.19207175925925926</v>
      </c>
    </row>
    <row r="1264" spans="1:7" x14ac:dyDescent="0.25">
      <c r="A1264">
        <v>1263</v>
      </c>
      <c r="B1264">
        <v>1265</v>
      </c>
      <c r="C1264">
        <v>11161</v>
      </c>
      <c r="D1264" s="1" t="s">
        <v>1267</v>
      </c>
      <c r="E1264" s="2">
        <v>0.19207175925925926</v>
      </c>
      <c r="F1264">
        <v>2016</v>
      </c>
      <c r="G1264" s="3">
        <f t="shared" si="19"/>
        <v>0.19207175925925926</v>
      </c>
    </row>
    <row r="1265" spans="1:7" x14ac:dyDescent="0.25">
      <c r="A1265">
        <v>1264</v>
      </c>
      <c r="B1265">
        <v>1266</v>
      </c>
      <c r="C1265">
        <v>14039</v>
      </c>
      <c r="D1265" s="1" t="s">
        <v>1268</v>
      </c>
      <c r="E1265" s="2">
        <v>0.19210648148148149</v>
      </c>
      <c r="F1265">
        <v>2016</v>
      </c>
      <c r="G1265" s="3">
        <f t="shared" si="19"/>
        <v>0.19210648148148146</v>
      </c>
    </row>
    <row r="1266" spans="1:7" x14ac:dyDescent="0.25">
      <c r="A1266">
        <v>1265</v>
      </c>
      <c r="B1266">
        <v>1267</v>
      </c>
      <c r="C1266">
        <v>7279</v>
      </c>
      <c r="D1266" s="1" t="s">
        <v>1269</v>
      </c>
      <c r="E1266" s="2">
        <v>0.19210648148148149</v>
      </c>
      <c r="F1266">
        <v>2016</v>
      </c>
      <c r="G1266" s="3">
        <f t="shared" si="19"/>
        <v>0.19210648148148146</v>
      </c>
    </row>
    <row r="1267" spans="1:7" x14ac:dyDescent="0.25">
      <c r="A1267">
        <v>1266</v>
      </c>
      <c r="B1267">
        <v>1268</v>
      </c>
      <c r="C1267">
        <v>7280</v>
      </c>
      <c r="D1267" s="1" t="s">
        <v>1270</v>
      </c>
      <c r="E1267" s="2">
        <v>0.19210648148148149</v>
      </c>
      <c r="F1267">
        <v>2016</v>
      </c>
      <c r="G1267" s="3">
        <f t="shared" si="19"/>
        <v>0.19210648148148146</v>
      </c>
    </row>
    <row r="1268" spans="1:7" x14ac:dyDescent="0.25">
      <c r="A1268">
        <v>1267</v>
      </c>
      <c r="B1268">
        <v>1269</v>
      </c>
      <c r="C1268">
        <v>17200</v>
      </c>
      <c r="D1268" s="1" t="s">
        <v>1271</v>
      </c>
      <c r="E1268" s="2">
        <v>0.19211805555555556</v>
      </c>
      <c r="F1268">
        <v>2016</v>
      </c>
      <c r="G1268" s="3">
        <f t="shared" si="19"/>
        <v>0.19211805555555558</v>
      </c>
    </row>
    <row r="1269" spans="1:7" x14ac:dyDescent="0.25">
      <c r="A1269">
        <v>1268</v>
      </c>
      <c r="B1269">
        <v>1270</v>
      </c>
      <c r="C1269">
        <v>3070</v>
      </c>
      <c r="D1269" s="1" t="s">
        <v>1272</v>
      </c>
      <c r="E1269" s="2">
        <v>0.19211805555555556</v>
      </c>
      <c r="F1269">
        <v>2016</v>
      </c>
      <c r="G1269" s="3">
        <f t="shared" si="19"/>
        <v>0.19211805555555558</v>
      </c>
    </row>
    <row r="1270" spans="1:7" x14ac:dyDescent="0.25">
      <c r="A1270">
        <v>1269</v>
      </c>
      <c r="B1270">
        <v>1271</v>
      </c>
      <c r="C1270">
        <v>19138</v>
      </c>
      <c r="D1270" s="1" t="s">
        <v>1273</v>
      </c>
      <c r="E1270" s="2">
        <v>0.19217592592592592</v>
      </c>
      <c r="F1270">
        <v>2016</v>
      </c>
      <c r="G1270" s="3">
        <f t="shared" si="19"/>
        <v>0.19217592592592592</v>
      </c>
    </row>
    <row r="1271" spans="1:7" x14ac:dyDescent="0.25">
      <c r="A1271">
        <v>1270</v>
      </c>
      <c r="B1271">
        <v>1272</v>
      </c>
      <c r="C1271">
        <v>16093</v>
      </c>
      <c r="D1271" s="1" t="s">
        <v>1274</v>
      </c>
      <c r="E1271" s="2">
        <v>0.19226851851851851</v>
      </c>
      <c r="F1271">
        <v>2016</v>
      </c>
      <c r="G1271" s="3">
        <f t="shared" si="19"/>
        <v>0.19226851851851853</v>
      </c>
    </row>
    <row r="1272" spans="1:7" x14ac:dyDescent="0.25">
      <c r="A1272">
        <v>1271</v>
      </c>
      <c r="B1272">
        <v>1273</v>
      </c>
      <c r="C1272">
        <v>7127</v>
      </c>
      <c r="D1272" s="1" t="s">
        <v>1275</v>
      </c>
      <c r="E1272" s="2">
        <v>0.19230324074074073</v>
      </c>
      <c r="F1272">
        <v>2016</v>
      </c>
      <c r="G1272" s="3">
        <f t="shared" si="19"/>
        <v>0.19230324074074076</v>
      </c>
    </row>
    <row r="1273" spans="1:7" x14ac:dyDescent="0.25">
      <c r="A1273">
        <v>1272</v>
      </c>
      <c r="B1273">
        <v>1274</v>
      </c>
      <c r="C1273">
        <v>7295</v>
      </c>
      <c r="D1273" s="1" t="s">
        <v>1276</v>
      </c>
      <c r="E1273" s="2">
        <v>0.19231481481481483</v>
      </c>
      <c r="F1273">
        <v>2016</v>
      </c>
      <c r="G1273" s="3">
        <f t="shared" si="19"/>
        <v>0.19231481481481483</v>
      </c>
    </row>
    <row r="1274" spans="1:7" x14ac:dyDescent="0.25">
      <c r="A1274">
        <v>1273</v>
      </c>
      <c r="B1274">
        <v>1275</v>
      </c>
      <c r="C1274">
        <v>15044</v>
      </c>
      <c r="D1274" s="1" t="s">
        <v>1277</v>
      </c>
      <c r="E1274" s="2">
        <v>0.19232638888888889</v>
      </c>
      <c r="F1274">
        <v>2016</v>
      </c>
      <c r="G1274" s="3">
        <f t="shared" si="19"/>
        <v>0.19232638888888889</v>
      </c>
    </row>
    <row r="1275" spans="1:7" x14ac:dyDescent="0.25">
      <c r="A1275">
        <v>1274</v>
      </c>
      <c r="B1275">
        <v>1276</v>
      </c>
      <c r="C1275">
        <v>2095</v>
      </c>
      <c r="D1275" s="1" t="s">
        <v>1278</v>
      </c>
      <c r="E1275" s="2">
        <v>0.19232638888888889</v>
      </c>
      <c r="F1275">
        <v>2016</v>
      </c>
      <c r="G1275" s="3">
        <f t="shared" si="19"/>
        <v>0.19232638888888889</v>
      </c>
    </row>
    <row r="1276" spans="1:7" x14ac:dyDescent="0.25">
      <c r="A1276">
        <v>1275</v>
      </c>
      <c r="B1276">
        <v>1277</v>
      </c>
      <c r="C1276">
        <v>19023</v>
      </c>
      <c r="D1276" s="1" t="s">
        <v>1279</v>
      </c>
      <c r="E1276" s="2">
        <v>0.19236111111111112</v>
      </c>
      <c r="F1276">
        <v>2016</v>
      </c>
      <c r="G1276" s="3">
        <f t="shared" si="19"/>
        <v>0.19236111111111112</v>
      </c>
    </row>
    <row r="1277" spans="1:7" x14ac:dyDescent="0.25">
      <c r="A1277">
        <v>1276</v>
      </c>
      <c r="B1277">
        <v>1278</v>
      </c>
      <c r="C1277">
        <v>19121</v>
      </c>
      <c r="D1277" s="1" t="s">
        <v>1280</v>
      </c>
      <c r="E1277" s="2">
        <v>0.19238425925925925</v>
      </c>
      <c r="F1277">
        <v>2016</v>
      </c>
      <c r="G1277" s="3">
        <f t="shared" si="19"/>
        <v>0.19238425925925925</v>
      </c>
    </row>
    <row r="1278" spans="1:7" x14ac:dyDescent="0.25">
      <c r="A1278">
        <v>1277</v>
      </c>
      <c r="B1278">
        <v>1279</v>
      </c>
      <c r="C1278">
        <v>17118</v>
      </c>
      <c r="D1278" s="1" t="s">
        <v>1281</v>
      </c>
      <c r="E1278" s="2">
        <v>0.19238425925925925</v>
      </c>
      <c r="F1278">
        <v>2016</v>
      </c>
      <c r="G1278" s="3">
        <f t="shared" si="19"/>
        <v>0.19238425925925925</v>
      </c>
    </row>
    <row r="1279" spans="1:7" x14ac:dyDescent="0.25">
      <c r="A1279">
        <v>1278</v>
      </c>
      <c r="B1279">
        <v>1280</v>
      </c>
      <c r="C1279">
        <v>19047</v>
      </c>
      <c r="D1279" s="1" t="s">
        <v>1282</v>
      </c>
      <c r="E1279" s="2">
        <v>0.19240740740740742</v>
      </c>
      <c r="F1279">
        <v>2016</v>
      </c>
      <c r="G1279" s="3">
        <f t="shared" si="19"/>
        <v>0.19240740740740739</v>
      </c>
    </row>
    <row r="1280" spans="1:7" x14ac:dyDescent="0.25">
      <c r="A1280">
        <v>1279</v>
      </c>
      <c r="B1280">
        <v>1281</v>
      </c>
      <c r="C1280">
        <v>17001</v>
      </c>
      <c r="D1280" s="1" t="s">
        <v>1283</v>
      </c>
      <c r="E1280" s="2">
        <v>0.19243055555555555</v>
      </c>
      <c r="F1280">
        <v>2016</v>
      </c>
      <c r="G1280" s="3">
        <f t="shared" si="19"/>
        <v>0.19243055555555555</v>
      </c>
    </row>
    <row r="1281" spans="1:7" x14ac:dyDescent="0.25">
      <c r="A1281">
        <v>1280</v>
      </c>
      <c r="B1281">
        <v>1282</v>
      </c>
      <c r="C1281">
        <v>17000</v>
      </c>
      <c r="D1281" s="1" t="s">
        <v>1284</v>
      </c>
      <c r="E1281" s="2">
        <v>0.19243055555555555</v>
      </c>
      <c r="F1281">
        <v>2016</v>
      </c>
      <c r="G1281" s="3">
        <f t="shared" si="19"/>
        <v>0.19243055555555555</v>
      </c>
    </row>
    <row r="1282" spans="1:7" x14ac:dyDescent="0.25">
      <c r="A1282">
        <v>1281</v>
      </c>
      <c r="B1282">
        <v>1283</v>
      </c>
      <c r="C1282">
        <v>12001</v>
      </c>
      <c r="D1282" s="1" t="s">
        <v>1285</v>
      </c>
      <c r="E1282" s="2">
        <v>0.19258101851851853</v>
      </c>
      <c r="F1282">
        <v>2016</v>
      </c>
      <c r="G1282" s="3">
        <f t="shared" ref="G1282:G1345" si="20">TIME(HOUR(E1282),MINUTE(E1282),SECOND(E1282))</f>
        <v>0.19258101851851853</v>
      </c>
    </row>
    <row r="1283" spans="1:7" x14ac:dyDescent="0.25">
      <c r="A1283">
        <v>1282</v>
      </c>
      <c r="B1283">
        <v>1284</v>
      </c>
      <c r="C1283">
        <v>18007</v>
      </c>
      <c r="D1283" s="1" t="s">
        <v>1286</v>
      </c>
      <c r="E1283" s="2">
        <v>0.19260416666666666</v>
      </c>
      <c r="F1283">
        <v>2016</v>
      </c>
      <c r="G1283" s="3">
        <f t="shared" si="20"/>
        <v>0.19260416666666669</v>
      </c>
    </row>
    <row r="1284" spans="1:7" x14ac:dyDescent="0.25">
      <c r="A1284">
        <v>1283</v>
      </c>
      <c r="B1284">
        <v>1285</v>
      </c>
      <c r="C1284">
        <v>7294</v>
      </c>
      <c r="D1284" s="1" t="s">
        <v>1287</v>
      </c>
      <c r="E1284" s="2">
        <v>0.19261574074074075</v>
      </c>
      <c r="F1284">
        <v>2016</v>
      </c>
      <c r="G1284" s="3">
        <f t="shared" si="20"/>
        <v>0.19261574074074073</v>
      </c>
    </row>
    <row r="1285" spans="1:7" x14ac:dyDescent="0.25">
      <c r="A1285">
        <v>1284</v>
      </c>
      <c r="B1285">
        <v>1286</v>
      </c>
      <c r="C1285">
        <v>8123</v>
      </c>
      <c r="D1285" s="1" t="s">
        <v>1288</v>
      </c>
      <c r="E1285" s="2">
        <v>0.19261574074074075</v>
      </c>
      <c r="F1285">
        <v>2016</v>
      </c>
      <c r="G1285" s="3">
        <f t="shared" si="20"/>
        <v>0.19261574074074073</v>
      </c>
    </row>
    <row r="1286" spans="1:7" x14ac:dyDescent="0.25">
      <c r="A1286">
        <v>1285</v>
      </c>
      <c r="B1286">
        <v>1287</v>
      </c>
      <c r="C1286">
        <v>18080</v>
      </c>
      <c r="D1286" s="1" t="s">
        <v>1289</v>
      </c>
      <c r="E1286" s="2">
        <v>0.19261574074074075</v>
      </c>
      <c r="F1286">
        <v>2016</v>
      </c>
      <c r="G1286" s="3">
        <f t="shared" si="20"/>
        <v>0.19261574074074073</v>
      </c>
    </row>
    <row r="1287" spans="1:7" x14ac:dyDescent="0.25">
      <c r="A1287">
        <v>1286</v>
      </c>
      <c r="B1287">
        <v>1288</v>
      </c>
      <c r="C1287">
        <v>19127</v>
      </c>
      <c r="D1287" s="1" t="s">
        <v>1290</v>
      </c>
      <c r="E1287" s="2">
        <v>0.19267361111111111</v>
      </c>
      <c r="F1287">
        <v>2016</v>
      </c>
      <c r="G1287" s="3">
        <f t="shared" si="20"/>
        <v>0.19267361111111111</v>
      </c>
    </row>
    <row r="1288" spans="1:7" x14ac:dyDescent="0.25">
      <c r="A1288">
        <v>1287</v>
      </c>
      <c r="B1288">
        <v>1289</v>
      </c>
      <c r="C1288">
        <v>17184</v>
      </c>
      <c r="D1288" s="1" t="s">
        <v>1291</v>
      </c>
      <c r="E1288" s="2">
        <v>0.19269675925925925</v>
      </c>
      <c r="F1288">
        <v>2016</v>
      </c>
      <c r="G1288" s="3">
        <f t="shared" si="20"/>
        <v>0.19269675925925925</v>
      </c>
    </row>
    <row r="1289" spans="1:7" x14ac:dyDescent="0.25">
      <c r="A1289">
        <v>1288</v>
      </c>
      <c r="B1289">
        <v>1290</v>
      </c>
      <c r="C1289">
        <v>12063</v>
      </c>
      <c r="D1289" s="1" t="s">
        <v>1292</v>
      </c>
      <c r="E1289" s="2">
        <v>0.19269675925925925</v>
      </c>
      <c r="F1289">
        <v>2016</v>
      </c>
      <c r="G1289" s="3">
        <f t="shared" si="20"/>
        <v>0.19269675925925925</v>
      </c>
    </row>
    <row r="1290" spans="1:7" x14ac:dyDescent="0.25">
      <c r="A1290">
        <v>1289</v>
      </c>
      <c r="B1290">
        <v>1291</v>
      </c>
      <c r="C1290">
        <v>7039</v>
      </c>
      <c r="D1290" s="1" t="s">
        <v>1293</v>
      </c>
      <c r="E1290" s="2">
        <v>0.1927662037037037</v>
      </c>
      <c r="F1290">
        <v>2016</v>
      </c>
      <c r="G1290" s="3">
        <f t="shared" si="20"/>
        <v>0.1927662037037037</v>
      </c>
    </row>
    <row r="1291" spans="1:7" x14ac:dyDescent="0.25">
      <c r="A1291">
        <v>1290</v>
      </c>
      <c r="B1291">
        <v>1292</v>
      </c>
      <c r="C1291">
        <v>11128</v>
      </c>
      <c r="D1291" s="1" t="s">
        <v>1294</v>
      </c>
      <c r="E1291" s="2">
        <v>0.19282407407407406</v>
      </c>
      <c r="F1291">
        <v>2016</v>
      </c>
      <c r="G1291" s="3">
        <f t="shared" si="20"/>
        <v>0.19282407407407409</v>
      </c>
    </row>
    <row r="1292" spans="1:7" x14ac:dyDescent="0.25">
      <c r="A1292">
        <v>1291</v>
      </c>
      <c r="B1292">
        <v>1293</v>
      </c>
      <c r="C1292">
        <v>21012</v>
      </c>
      <c r="D1292" s="1" t="s">
        <v>1295</v>
      </c>
      <c r="E1292" s="2">
        <v>0.19285879629629629</v>
      </c>
      <c r="F1292">
        <v>2016</v>
      </c>
      <c r="G1292" s="3">
        <f t="shared" si="20"/>
        <v>0.19285879629629629</v>
      </c>
    </row>
    <row r="1293" spans="1:7" x14ac:dyDescent="0.25">
      <c r="A1293">
        <v>1292</v>
      </c>
      <c r="B1293">
        <v>1294</v>
      </c>
      <c r="C1293">
        <v>9116</v>
      </c>
      <c r="D1293" s="1" t="s">
        <v>1296</v>
      </c>
      <c r="E1293" s="2">
        <v>0.19288194444444445</v>
      </c>
      <c r="F1293">
        <v>2016</v>
      </c>
      <c r="G1293" s="3">
        <f t="shared" si="20"/>
        <v>0.19288194444444443</v>
      </c>
    </row>
    <row r="1294" spans="1:7" x14ac:dyDescent="0.25">
      <c r="A1294">
        <v>1293</v>
      </c>
      <c r="B1294">
        <v>1295</v>
      </c>
      <c r="C1294">
        <v>15049</v>
      </c>
      <c r="D1294" s="1" t="s">
        <v>1297</v>
      </c>
      <c r="E1294" s="2">
        <v>0.19297453703703704</v>
      </c>
      <c r="F1294">
        <v>2016</v>
      </c>
      <c r="G1294" s="3">
        <f t="shared" si="20"/>
        <v>0.19297453703703704</v>
      </c>
    </row>
    <row r="1295" spans="1:7" x14ac:dyDescent="0.25">
      <c r="A1295">
        <v>1294</v>
      </c>
      <c r="B1295">
        <v>1296</v>
      </c>
      <c r="C1295">
        <v>10030</v>
      </c>
      <c r="D1295" s="1" t="s">
        <v>1298</v>
      </c>
      <c r="E1295" s="2">
        <v>0.19298611111111111</v>
      </c>
      <c r="F1295">
        <v>2016</v>
      </c>
      <c r="G1295" s="3">
        <f t="shared" si="20"/>
        <v>0.19298611111111111</v>
      </c>
    </row>
    <row r="1296" spans="1:7" x14ac:dyDescent="0.25">
      <c r="A1296">
        <v>1295</v>
      </c>
      <c r="B1296">
        <v>1297</v>
      </c>
      <c r="C1296">
        <v>16055</v>
      </c>
      <c r="D1296" s="1" t="s">
        <v>1299</v>
      </c>
      <c r="E1296" s="2">
        <v>0.19300925925925927</v>
      </c>
      <c r="F1296">
        <v>2016</v>
      </c>
      <c r="G1296" s="3">
        <f t="shared" si="20"/>
        <v>0.19300925925925927</v>
      </c>
    </row>
    <row r="1297" spans="1:7" x14ac:dyDescent="0.25">
      <c r="A1297">
        <v>1296</v>
      </c>
      <c r="B1297">
        <v>1298</v>
      </c>
      <c r="C1297">
        <v>8004</v>
      </c>
      <c r="D1297" s="1" t="s">
        <v>1300</v>
      </c>
      <c r="E1297" s="2">
        <v>0.1930324074074074</v>
      </c>
      <c r="F1297">
        <v>2016</v>
      </c>
      <c r="G1297" s="3">
        <f t="shared" si="20"/>
        <v>0.19303240740740743</v>
      </c>
    </row>
    <row r="1298" spans="1:7" x14ac:dyDescent="0.25">
      <c r="A1298">
        <v>1297</v>
      </c>
      <c r="B1298">
        <v>1299</v>
      </c>
      <c r="C1298">
        <v>22042</v>
      </c>
      <c r="D1298" s="1" t="s">
        <v>1301</v>
      </c>
      <c r="E1298" s="2">
        <v>0.19304398148148147</v>
      </c>
      <c r="F1298">
        <v>2016</v>
      </c>
      <c r="G1298" s="3">
        <f t="shared" si="20"/>
        <v>0.1930439814814815</v>
      </c>
    </row>
    <row r="1299" spans="1:7" x14ac:dyDescent="0.25">
      <c r="A1299">
        <v>1298</v>
      </c>
      <c r="B1299">
        <v>1300</v>
      </c>
      <c r="C1299">
        <v>15073</v>
      </c>
      <c r="D1299" s="1" t="s">
        <v>1302</v>
      </c>
      <c r="E1299" s="2">
        <v>0.19305555555555556</v>
      </c>
      <c r="F1299">
        <v>2016</v>
      </c>
      <c r="G1299" s="3">
        <f t="shared" si="20"/>
        <v>0.19305555555555554</v>
      </c>
    </row>
    <row r="1300" spans="1:7" x14ac:dyDescent="0.25">
      <c r="A1300">
        <v>1299</v>
      </c>
      <c r="B1300">
        <v>1301</v>
      </c>
      <c r="C1300">
        <v>8069</v>
      </c>
      <c r="D1300" s="1" t="s">
        <v>1303</v>
      </c>
      <c r="E1300" s="2">
        <v>0.19305555555555556</v>
      </c>
      <c r="F1300">
        <v>2016</v>
      </c>
      <c r="G1300" s="3">
        <f t="shared" si="20"/>
        <v>0.19305555555555554</v>
      </c>
    </row>
    <row r="1301" spans="1:7" x14ac:dyDescent="0.25">
      <c r="A1301">
        <v>1300</v>
      </c>
      <c r="B1301">
        <v>1302</v>
      </c>
      <c r="C1301">
        <v>19129</v>
      </c>
      <c r="D1301" s="1" t="s">
        <v>1304</v>
      </c>
      <c r="E1301" s="2">
        <v>0.19306712962962963</v>
      </c>
      <c r="F1301">
        <v>2016</v>
      </c>
      <c r="G1301" s="3">
        <f t="shared" si="20"/>
        <v>0.19306712962962966</v>
      </c>
    </row>
    <row r="1302" spans="1:7" x14ac:dyDescent="0.25">
      <c r="A1302">
        <v>1301</v>
      </c>
      <c r="B1302">
        <v>1303</v>
      </c>
      <c r="C1302">
        <v>10113</v>
      </c>
      <c r="D1302" s="1" t="s">
        <v>1305</v>
      </c>
      <c r="E1302" s="2">
        <v>0.1930787037037037</v>
      </c>
      <c r="F1302">
        <v>2016</v>
      </c>
      <c r="G1302" s="3">
        <f t="shared" si="20"/>
        <v>0.1930787037037037</v>
      </c>
    </row>
    <row r="1303" spans="1:7" x14ac:dyDescent="0.25">
      <c r="A1303">
        <v>1302</v>
      </c>
      <c r="B1303">
        <v>1304</v>
      </c>
      <c r="C1303">
        <v>7108</v>
      </c>
      <c r="D1303" s="1" t="s">
        <v>1306</v>
      </c>
      <c r="E1303" s="2">
        <v>0.19315972222222222</v>
      </c>
      <c r="F1303">
        <v>2016</v>
      </c>
      <c r="G1303" s="3">
        <f t="shared" si="20"/>
        <v>0.19315972222222222</v>
      </c>
    </row>
    <row r="1304" spans="1:7" x14ac:dyDescent="0.25">
      <c r="A1304">
        <v>1303</v>
      </c>
      <c r="B1304">
        <v>1305</v>
      </c>
      <c r="C1304">
        <v>25177</v>
      </c>
      <c r="D1304" s="1" t="s">
        <v>1307</v>
      </c>
      <c r="E1304" s="2">
        <v>0.19321759259259258</v>
      </c>
      <c r="F1304">
        <v>2016</v>
      </c>
      <c r="G1304" s="3">
        <f t="shared" si="20"/>
        <v>0.19321759259259261</v>
      </c>
    </row>
    <row r="1305" spans="1:7" x14ac:dyDescent="0.25">
      <c r="A1305">
        <v>1304</v>
      </c>
      <c r="B1305">
        <v>1306</v>
      </c>
      <c r="C1305">
        <v>21169</v>
      </c>
      <c r="D1305" s="1" t="s">
        <v>1308</v>
      </c>
      <c r="E1305" s="2">
        <v>0.19325231481481481</v>
      </c>
      <c r="F1305">
        <v>2016</v>
      </c>
      <c r="G1305" s="3">
        <f t="shared" si="20"/>
        <v>0.19325231481481484</v>
      </c>
    </row>
    <row r="1306" spans="1:7" x14ac:dyDescent="0.25">
      <c r="A1306">
        <v>1305</v>
      </c>
      <c r="B1306">
        <v>1307</v>
      </c>
      <c r="C1306">
        <v>20010</v>
      </c>
      <c r="D1306" s="1" t="s">
        <v>1309</v>
      </c>
      <c r="E1306" s="2">
        <v>0.19333333333333333</v>
      </c>
      <c r="F1306">
        <v>2016</v>
      </c>
      <c r="G1306" s="3">
        <f t="shared" si="20"/>
        <v>0.19333333333333333</v>
      </c>
    </row>
    <row r="1307" spans="1:7" x14ac:dyDescent="0.25">
      <c r="A1307">
        <v>1306</v>
      </c>
      <c r="B1307">
        <v>1308</v>
      </c>
      <c r="C1307">
        <v>13045</v>
      </c>
      <c r="D1307" s="1" t="s">
        <v>1310</v>
      </c>
      <c r="E1307" s="2">
        <v>0.19339120370370369</v>
      </c>
      <c r="F1307">
        <v>2016</v>
      </c>
      <c r="G1307" s="3">
        <f t="shared" si="20"/>
        <v>0.19339120370370369</v>
      </c>
    </row>
    <row r="1308" spans="1:7" x14ac:dyDescent="0.25">
      <c r="A1308">
        <v>1307</v>
      </c>
      <c r="B1308">
        <v>1309</v>
      </c>
      <c r="C1308">
        <v>21140</v>
      </c>
      <c r="D1308" s="1" t="s">
        <v>1311</v>
      </c>
      <c r="E1308" s="2">
        <v>0.19340277777777778</v>
      </c>
      <c r="F1308">
        <v>2016</v>
      </c>
      <c r="G1308" s="3">
        <f t="shared" si="20"/>
        <v>0.19340277777777778</v>
      </c>
    </row>
    <row r="1309" spans="1:7" x14ac:dyDescent="0.25">
      <c r="A1309">
        <v>1308</v>
      </c>
      <c r="B1309">
        <v>1310</v>
      </c>
      <c r="C1309">
        <v>13069</v>
      </c>
      <c r="D1309" s="1" t="s">
        <v>1312</v>
      </c>
      <c r="E1309" s="2">
        <v>0.19344907407407408</v>
      </c>
      <c r="F1309">
        <v>2016</v>
      </c>
      <c r="G1309" s="3">
        <f t="shared" si="20"/>
        <v>0.19344907407407408</v>
      </c>
    </row>
    <row r="1310" spans="1:7" x14ac:dyDescent="0.25">
      <c r="A1310">
        <v>1309</v>
      </c>
      <c r="B1310">
        <v>1311</v>
      </c>
      <c r="C1310">
        <v>9130</v>
      </c>
      <c r="D1310" s="1" t="s">
        <v>1313</v>
      </c>
      <c r="E1310" s="2">
        <v>0.19346064814814815</v>
      </c>
      <c r="F1310">
        <v>2016</v>
      </c>
      <c r="G1310" s="3">
        <f t="shared" si="20"/>
        <v>0.19346064814814815</v>
      </c>
    </row>
    <row r="1311" spans="1:7" x14ac:dyDescent="0.25">
      <c r="A1311">
        <v>1310</v>
      </c>
      <c r="B1311">
        <v>1312</v>
      </c>
      <c r="C1311">
        <v>8036</v>
      </c>
      <c r="D1311" s="1" t="s">
        <v>1314</v>
      </c>
      <c r="E1311" s="2">
        <v>0.19348379629629631</v>
      </c>
      <c r="F1311">
        <v>2016</v>
      </c>
      <c r="G1311" s="3">
        <f t="shared" si="20"/>
        <v>0.19348379629629631</v>
      </c>
    </row>
    <row r="1312" spans="1:7" x14ac:dyDescent="0.25">
      <c r="A1312">
        <v>1311</v>
      </c>
      <c r="B1312">
        <v>1313</v>
      </c>
      <c r="C1312">
        <v>16111</v>
      </c>
      <c r="D1312" s="1" t="s">
        <v>1315</v>
      </c>
      <c r="E1312" s="2">
        <v>0.19350694444444444</v>
      </c>
      <c r="F1312">
        <v>2016</v>
      </c>
      <c r="G1312" s="3">
        <f t="shared" si="20"/>
        <v>0.19350694444444447</v>
      </c>
    </row>
    <row r="1313" spans="1:7" x14ac:dyDescent="0.25">
      <c r="A1313">
        <v>1312</v>
      </c>
      <c r="B1313">
        <v>1314</v>
      </c>
      <c r="C1313">
        <v>10134</v>
      </c>
      <c r="D1313" s="1" t="s">
        <v>1316</v>
      </c>
      <c r="E1313" s="2">
        <v>0.1935300925925926</v>
      </c>
      <c r="F1313">
        <v>2016</v>
      </c>
      <c r="G1313" s="3">
        <f t="shared" si="20"/>
        <v>0.1935300925925926</v>
      </c>
    </row>
    <row r="1314" spans="1:7" x14ac:dyDescent="0.25">
      <c r="A1314">
        <v>1313</v>
      </c>
      <c r="B1314">
        <v>1315</v>
      </c>
      <c r="C1314">
        <v>13051</v>
      </c>
      <c r="D1314" s="1" t="s">
        <v>1317</v>
      </c>
      <c r="E1314" s="2">
        <v>0.19362268518518519</v>
      </c>
      <c r="F1314">
        <v>2016</v>
      </c>
      <c r="G1314" s="3">
        <f t="shared" si="20"/>
        <v>0.19362268518518519</v>
      </c>
    </row>
    <row r="1315" spans="1:7" x14ac:dyDescent="0.25">
      <c r="A1315">
        <v>1314</v>
      </c>
      <c r="B1315">
        <v>1316</v>
      </c>
      <c r="C1315">
        <v>6009</v>
      </c>
      <c r="D1315" s="1" t="s">
        <v>1318</v>
      </c>
      <c r="E1315" s="2">
        <v>0.19365740740740742</v>
      </c>
      <c r="F1315">
        <v>2016</v>
      </c>
      <c r="G1315" s="3">
        <f t="shared" si="20"/>
        <v>0.19365740740740742</v>
      </c>
    </row>
    <row r="1316" spans="1:7" x14ac:dyDescent="0.25">
      <c r="A1316">
        <v>1315</v>
      </c>
      <c r="B1316">
        <v>1317</v>
      </c>
      <c r="C1316">
        <v>27194</v>
      </c>
      <c r="D1316" s="1" t="s">
        <v>1319</v>
      </c>
      <c r="E1316" s="2">
        <v>0.19368055555555555</v>
      </c>
      <c r="F1316">
        <v>2016</v>
      </c>
      <c r="G1316" s="3">
        <f t="shared" si="20"/>
        <v>0.19368055555555555</v>
      </c>
    </row>
    <row r="1317" spans="1:7" x14ac:dyDescent="0.25">
      <c r="A1317">
        <v>1316</v>
      </c>
      <c r="B1317">
        <v>1318</v>
      </c>
      <c r="C1317">
        <v>7005</v>
      </c>
      <c r="D1317" s="1" t="s">
        <v>1320</v>
      </c>
      <c r="E1317" s="2">
        <v>0.19370370370370371</v>
      </c>
      <c r="F1317">
        <v>2016</v>
      </c>
      <c r="G1317" s="3">
        <f t="shared" si="20"/>
        <v>0.19370370370370371</v>
      </c>
    </row>
    <row r="1318" spans="1:7" x14ac:dyDescent="0.25">
      <c r="A1318">
        <v>1317</v>
      </c>
      <c r="B1318">
        <v>1319</v>
      </c>
      <c r="C1318">
        <v>22122</v>
      </c>
      <c r="D1318" s="1" t="s">
        <v>1321</v>
      </c>
      <c r="E1318" s="2">
        <v>0.19370370370370371</v>
      </c>
      <c r="F1318">
        <v>2016</v>
      </c>
      <c r="G1318" s="3">
        <f t="shared" si="20"/>
        <v>0.19370370370370371</v>
      </c>
    </row>
    <row r="1319" spans="1:7" x14ac:dyDescent="0.25">
      <c r="A1319">
        <v>1318</v>
      </c>
      <c r="B1319">
        <v>1320</v>
      </c>
      <c r="C1319">
        <v>22104</v>
      </c>
      <c r="D1319" s="1" t="s">
        <v>1322</v>
      </c>
      <c r="E1319" s="2">
        <v>0.19376157407407407</v>
      </c>
      <c r="F1319">
        <v>2016</v>
      </c>
      <c r="G1319" s="3">
        <f t="shared" si="20"/>
        <v>0.19376157407407404</v>
      </c>
    </row>
    <row r="1320" spans="1:7" x14ac:dyDescent="0.25">
      <c r="A1320">
        <v>1319</v>
      </c>
      <c r="B1320">
        <v>1321</v>
      </c>
      <c r="C1320">
        <v>25229</v>
      </c>
      <c r="D1320" s="1" t="s">
        <v>1323</v>
      </c>
      <c r="E1320" s="2">
        <v>0.1937962962962963</v>
      </c>
      <c r="F1320">
        <v>2016</v>
      </c>
      <c r="G1320" s="3">
        <f t="shared" si="20"/>
        <v>0.19379629629629633</v>
      </c>
    </row>
    <row r="1321" spans="1:7" x14ac:dyDescent="0.25">
      <c r="A1321">
        <v>1320</v>
      </c>
      <c r="B1321">
        <v>1322</v>
      </c>
      <c r="C1321">
        <v>24033</v>
      </c>
      <c r="D1321" s="1" t="s">
        <v>1324</v>
      </c>
      <c r="E1321" s="2">
        <v>0.19387731481481482</v>
      </c>
      <c r="F1321">
        <v>2016</v>
      </c>
      <c r="G1321" s="3">
        <f t="shared" si="20"/>
        <v>0.19387731481481482</v>
      </c>
    </row>
    <row r="1322" spans="1:7" x14ac:dyDescent="0.25">
      <c r="A1322">
        <v>1321</v>
      </c>
      <c r="B1322">
        <v>1323</v>
      </c>
      <c r="C1322">
        <v>20058</v>
      </c>
      <c r="D1322" s="1" t="s">
        <v>1325</v>
      </c>
      <c r="E1322" s="2">
        <v>0.19387731481481482</v>
      </c>
      <c r="F1322">
        <v>2016</v>
      </c>
      <c r="G1322" s="3">
        <f t="shared" si="20"/>
        <v>0.19387731481481482</v>
      </c>
    </row>
    <row r="1323" spans="1:7" x14ac:dyDescent="0.25">
      <c r="A1323">
        <v>1322</v>
      </c>
      <c r="B1323">
        <v>1324</v>
      </c>
      <c r="C1323">
        <v>25050</v>
      </c>
      <c r="D1323" s="1" t="s">
        <v>1326</v>
      </c>
      <c r="E1323" s="2">
        <v>0.19388888888888889</v>
      </c>
      <c r="F1323">
        <v>2016</v>
      </c>
      <c r="G1323" s="3">
        <f t="shared" si="20"/>
        <v>0.19388888888888889</v>
      </c>
    </row>
    <row r="1324" spans="1:7" x14ac:dyDescent="0.25">
      <c r="A1324">
        <v>1323</v>
      </c>
      <c r="B1324">
        <v>1325</v>
      </c>
      <c r="C1324">
        <v>27452</v>
      </c>
      <c r="D1324" s="1" t="s">
        <v>1327</v>
      </c>
      <c r="E1324" s="2">
        <v>0.19390046296296296</v>
      </c>
      <c r="F1324">
        <v>2016</v>
      </c>
      <c r="G1324" s="3">
        <f t="shared" si="20"/>
        <v>0.19390046296296296</v>
      </c>
    </row>
    <row r="1325" spans="1:7" x14ac:dyDescent="0.25">
      <c r="A1325">
        <v>1324</v>
      </c>
      <c r="B1325">
        <v>1326</v>
      </c>
      <c r="C1325">
        <v>17273</v>
      </c>
      <c r="D1325" s="1" t="s">
        <v>1328</v>
      </c>
      <c r="E1325" s="2">
        <v>0.19390046296296296</v>
      </c>
      <c r="F1325">
        <v>2016</v>
      </c>
      <c r="G1325" s="3">
        <f t="shared" si="20"/>
        <v>0.19390046296296296</v>
      </c>
    </row>
    <row r="1326" spans="1:7" x14ac:dyDescent="0.25">
      <c r="A1326">
        <v>1325</v>
      </c>
      <c r="B1326">
        <v>1327</v>
      </c>
      <c r="C1326">
        <v>15051</v>
      </c>
      <c r="D1326" s="1" t="s">
        <v>1329</v>
      </c>
      <c r="E1326" s="2">
        <v>0.19395833333333334</v>
      </c>
      <c r="F1326">
        <v>2016</v>
      </c>
      <c r="G1326" s="3">
        <f t="shared" si="20"/>
        <v>0.19395833333333334</v>
      </c>
    </row>
    <row r="1327" spans="1:7" x14ac:dyDescent="0.25">
      <c r="A1327">
        <v>1326</v>
      </c>
      <c r="B1327">
        <v>1328</v>
      </c>
      <c r="C1327">
        <v>10071</v>
      </c>
      <c r="D1327" s="1" t="s">
        <v>1330</v>
      </c>
      <c r="E1327" s="2">
        <v>0.19396990740740741</v>
      </c>
      <c r="F1327">
        <v>2016</v>
      </c>
      <c r="G1327" s="3">
        <f t="shared" si="20"/>
        <v>0.19396990740740741</v>
      </c>
    </row>
    <row r="1328" spans="1:7" x14ac:dyDescent="0.25">
      <c r="A1328">
        <v>1327</v>
      </c>
      <c r="B1328">
        <v>1329</v>
      </c>
      <c r="C1328">
        <v>19071</v>
      </c>
      <c r="D1328" s="1" t="s">
        <v>1331</v>
      </c>
      <c r="E1328" s="2">
        <v>0.19398148148148148</v>
      </c>
      <c r="F1328">
        <v>2016</v>
      </c>
      <c r="G1328" s="3">
        <f t="shared" si="20"/>
        <v>0.1939814814814815</v>
      </c>
    </row>
    <row r="1329" spans="1:7" x14ac:dyDescent="0.25">
      <c r="A1329">
        <v>1328</v>
      </c>
      <c r="B1329">
        <v>1330</v>
      </c>
      <c r="C1329">
        <v>14029</v>
      </c>
      <c r="D1329" s="1" t="s">
        <v>1332</v>
      </c>
      <c r="E1329" s="2">
        <v>0.1940162037037037</v>
      </c>
      <c r="F1329">
        <v>2016</v>
      </c>
      <c r="G1329" s="3">
        <f t="shared" si="20"/>
        <v>0.19401620370370373</v>
      </c>
    </row>
    <row r="1330" spans="1:7" x14ac:dyDescent="0.25">
      <c r="A1330">
        <v>1329</v>
      </c>
      <c r="B1330">
        <v>1331</v>
      </c>
      <c r="C1330">
        <v>16082</v>
      </c>
      <c r="D1330" s="1" t="s">
        <v>1333</v>
      </c>
      <c r="E1330" s="2">
        <v>0.19402777777777777</v>
      </c>
      <c r="F1330">
        <v>2016</v>
      </c>
      <c r="G1330" s="3">
        <f t="shared" si="20"/>
        <v>0.19402777777777777</v>
      </c>
    </row>
    <row r="1331" spans="1:7" x14ac:dyDescent="0.25">
      <c r="A1331">
        <v>1330</v>
      </c>
      <c r="B1331">
        <v>1332</v>
      </c>
      <c r="C1331">
        <v>7186</v>
      </c>
      <c r="D1331" s="1" t="s">
        <v>1334</v>
      </c>
      <c r="E1331" s="2">
        <v>0.19402777777777777</v>
      </c>
      <c r="F1331">
        <v>2016</v>
      </c>
      <c r="G1331" s="3">
        <f t="shared" si="20"/>
        <v>0.19402777777777777</v>
      </c>
    </row>
    <row r="1332" spans="1:7" x14ac:dyDescent="0.25">
      <c r="A1332">
        <v>1331</v>
      </c>
      <c r="B1332">
        <v>1333</v>
      </c>
      <c r="C1332">
        <v>26348</v>
      </c>
      <c r="D1332" s="1" t="s">
        <v>1335</v>
      </c>
      <c r="E1332" s="2">
        <v>0.19405092592592593</v>
      </c>
      <c r="F1332">
        <v>2016</v>
      </c>
      <c r="G1332" s="3">
        <f t="shared" si="20"/>
        <v>0.1940509259259259</v>
      </c>
    </row>
    <row r="1333" spans="1:7" x14ac:dyDescent="0.25">
      <c r="A1333">
        <v>1332</v>
      </c>
      <c r="B1333">
        <v>1334</v>
      </c>
      <c r="C1333">
        <v>16091</v>
      </c>
      <c r="D1333" s="1" t="s">
        <v>1336</v>
      </c>
      <c r="E1333" s="2">
        <v>0.1940625</v>
      </c>
      <c r="F1333">
        <v>2016</v>
      </c>
      <c r="G1333" s="3">
        <f t="shared" si="20"/>
        <v>0.1940625</v>
      </c>
    </row>
    <row r="1334" spans="1:7" x14ac:dyDescent="0.25">
      <c r="A1334">
        <v>1333</v>
      </c>
      <c r="B1334">
        <v>1335</v>
      </c>
      <c r="C1334">
        <v>8067</v>
      </c>
      <c r="D1334" s="1" t="s">
        <v>1337</v>
      </c>
      <c r="E1334" s="2">
        <v>0.19408564814814816</v>
      </c>
      <c r="F1334">
        <v>2016</v>
      </c>
      <c r="G1334" s="3">
        <f t="shared" si="20"/>
        <v>0.19408564814814813</v>
      </c>
    </row>
    <row r="1335" spans="1:7" x14ac:dyDescent="0.25">
      <c r="A1335">
        <v>1334</v>
      </c>
      <c r="B1335">
        <v>1336</v>
      </c>
      <c r="C1335">
        <v>7036</v>
      </c>
      <c r="D1335" s="1" t="s">
        <v>1338</v>
      </c>
      <c r="E1335" s="2">
        <v>0.19412037037037036</v>
      </c>
      <c r="F1335">
        <v>2016</v>
      </c>
      <c r="G1335" s="3">
        <f t="shared" si="20"/>
        <v>0.19412037037037036</v>
      </c>
    </row>
    <row r="1336" spans="1:7" x14ac:dyDescent="0.25">
      <c r="A1336">
        <v>1335</v>
      </c>
      <c r="B1336">
        <v>1337</v>
      </c>
      <c r="C1336">
        <v>20118</v>
      </c>
      <c r="D1336" s="1" t="s">
        <v>1339</v>
      </c>
      <c r="E1336" s="2">
        <v>0.19414351851851852</v>
      </c>
      <c r="F1336">
        <v>2016</v>
      </c>
      <c r="G1336" s="3">
        <f t="shared" si="20"/>
        <v>0.19414351851851852</v>
      </c>
    </row>
    <row r="1337" spans="1:7" x14ac:dyDescent="0.25">
      <c r="A1337">
        <v>1336</v>
      </c>
      <c r="B1337">
        <v>1338</v>
      </c>
      <c r="C1337">
        <v>27252</v>
      </c>
      <c r="D1337" s="1" t="s">
        <v>1340</v>
      </c>
      <c r="E1337" s="2">
        <v>0.19420138888888888</v>
      </c>
      <c r="F1337">
        <v>2016</v>
      </c>
      <c r="G1337" s="3">
        <f t="shared" si="20"/>
        <v>0.19420138888888891</v>
      </c>
    </row>
    <row r="1338" spans="1:7" x14ac:dyDescent="0.25">
      <c r="A1338">
        <v>1337</v>
      </c>
      <c r="B1338">
        <v>1339</v>
      </c>
      <c r="C1338">
        <v>19004</v>
      </c>
      <c r="D1338" s="1" t="s">
        <v>1341</v>
      </c>
      <c r="E1338" s="2">
        <v>0.19424768518518518</v>
      </c>
      <c r="F1338">
        <v>2016</v>
      </c>
      <c r="G1338" s="3">
        <f t="shared" si="20"/>
        <v>0.19424768518518518</v>
      </c>
    </row>
    <row r="1339" spans="1:7" x14ac:dyDescent="0.25">
      <c r="A1339">
        <v>1338</v>
      </c>
      <c r="B1339">
        <v>1340</v>
      </c>
      <c r="C1339">
        <v>13050</v>
      </c>
      <c r="D1339" s="1" t="s">
        <v>1342</v>
      </c>
      <c r="E1339" s="2">
        <v>0.19424768518518518</v>
      </c>
      <c r="F1339">
        <v>2016</v>
      </c>
      <c r="G1339" s="3">
        <f t="shared" si="20"/>
        <v>0.19424768518518518</v>
      </c>
    </row>
    <row r="1340" spans="1:7" x14ac:dyDescent="0.25">
      <c r="A1340">
        <v>1339</v>
      </c>
      <c r="B1340">
        <v>1341</v>
      </c>
      <c r="C1340">
        <v>8114</v>
      </c>
      <c r="D1340" s="1" t="s">
        <v>1343</v>
      </c>
      <c r="E1340" s="2">
        <v>0.19424768518518518</v>
      </c>
      <c r="F1340">
        <v>2016</v>
      </c>
      <c r="G1340" s="3">
        <f t="shared" si="20"/>
        <v>0.19424768518518518</v>
      </c>
    </row>
    <row r="1341" spans="1:7" x14ac:dyDescent="0.25">
      <c r="A1341">
        <v>1340</v>
      </c>
      <c r="B1341">
        <v>1342</v>
      </c>
      <c r="C1341">
        <v>16089</v>
      </c>
      <c r="D1341" s="1" t="s">
        <v>1344</v>
      </c>
      <c r="E1341" s="2">
        <v>0.19424768518518518</v>
      </c>
      <c r="F1341">
        <v>2016</v>
      </c>
      <c r="G1341" s="3">
        <f t="shared" si="20"/>
        <v>0.19424768518518518</v>
      </c>
    </row>
    <row r="1342" spans="1:7" x14ac:dyDescent="0.25">
      <c r="A1342">
        <v>1341</v>
      </c>
      <c r="B1342">
        <v>1343</v>
      </c>
      <c r="C1342">
        <v>9156</v>
      </c>
      <c r="D1342" s="1" t="s">
        <v>1345</v>
      </c>
      <c r="E1342" s="2">
        <v>0.19425925925925927</v>
      </c>
      <c r="F1342">
        <v>2016</v>
      </c>
      <c r="G1342" s="3">
        <f t="shared" si="20"/>
        <v>0.19425925925925927</v>
      </c>
    </row>
    <row r="1343" spans="1:7" x14ac:dyDescent="0.25">
      <c r="A1343">
        <v>1342</v>
      </c>
      <c r="B1343">
        <v>1344</v>
      </c>
      <c r="C1343">
        <v>9093</v>
      </c>
      <c r="D1343" s="1" t="s">
        <v>1346</v>
      </c>
      <c r="E1343" s="2">
        <v>0.19430555555555556</v>
      </c>
      <c r="F1343">
        <v>2016</v>
      </c>
      <c r="G1343" s="3">
        <f t="shared" si="20"/>
        <v>0.19430555555555554</v>
      </c>
    </row>
    <row r="1344" spans="1:7" x14ac:dyDescent="0.25">
      <c r="A1344">
        <v>1343</v>
      </c>
      <c r="B1344">
        <v>1345</v>
      </c>
      <c r="C1344">
        <v>21026</v>
      </c>
      <c r="D1344" s="1" t="s">
        <v>1347</v>
      </c>
      <c r="E1344" s="2">
        <v>0.19438657407407409</v>
      </c>
      <c r="F1344">
        <v>2016</v>
      </c>
      <c r="G1344" s="3">
        <f t="shared" si="20"/>
        <v>0.19438657407407409</v>
      </c>
    </row>
    <row r="1345" spans="1:7" x14ac:dyDescent="0.25">
      <c r="A1345">
        <v>1344</v>
      </c>
      <c r="B1345">
        <v>1346</v>
      </c>
      <c r="C1345">
        <v>16106</v>
      </c>
      <c r="D1345" s="1" t="s">
        <v>1348</v>
      </c>
      <c r="E1345" s="2">
        <v>0.19442129629629629</v>
      </c>
      <c r="F1345">
        <v>2016</v>
      </c>
      <c r="G1345" s="3">
        <f t="shared" si="20"/>
        <v>0.19442129629629631</v>
      </c>
    </row>
    <row r="1346" spans="1:7" x14ac:dyDescent="0.25">
      <c r="A1346">
        <v>1345</v>
      </c>
      <c r="B1346">
        <v>1347</v>
      </c>
      <c r="C1346">
        <v>23083</v>
      </c>
      <c r="D1346" s="1" t="s">
        <v>1349</v>
      </c>
      <c r="E1346" s="2">
        <v>0.19446759259259258</v>
      </c>
      <c r="F1346">
        <v>2016</v>
      </c>
      <c r="G1346" s="3">
        <f t="shared" ref="G1346:G1409" si="21">TIME(HOUR(E1346),MINUTE(E1346),SECOND(E1346))</f>
        <v>0.19446759259259258</v>
      </c>
    </row>
    <row r="1347" spans="1:7" x14ac:dyDescent="0.25">
      <c r="A1347">
        <v>1346</v>
      </c>
      <c r="B1347">
        <v>1348</v>
      </c>
      <c r="C1347">
        <v>10053</v>
      </c>
      <c r="D1347" s="1" t="s">
        <v>1350</v>
      </c>
      <c r="E1347" s="2">
        <v>0.19446759259259258</v>
      </c>
      <c r="F1347">
        <v>2016</v>
      </c>
      <c r="G1347" s="3">
        <f t="shared" si="21"/>
        <v>0.19446759259259258</v>
      </c>
    </row>
    <row r="1348" spans="1:7" x14ac:dyDescent="0.25">
      <c r="A1348">
        <v>1347</v>
      </c>
      <c r="B1348">
        <v>1349</v>
      </c>
      <c r="C1348">
        <v>19124</v>
      </c>
      <c r="D1348" s="1" t="s">
        <v>1351</v>
      </c>
      <c r="E1348" s="2">
        <v>0.19447916666666668</v>
      </c>
      <c r="F1348">
        <v>2016</v>
      </c>
      <c r="G1348" s="3">
        <f t="shared" si="21"/>
        <v>0.19447916666666668</v>
      </c>
    </row>
    <row r="1349" spans="1:7" x14ac:dyDescent="0.25">
      <c r="A1349">
        <v>1348</v>
      </c>
      <c r="B1349">
        <v>1350</v>
      </c>
      <c r="C1349">
        <v>17046</v>
      </c>
      <c r="D1349" s="1" t="s">
        <v>1352</v>
      </c>
      <c r="E1349" s="2">
        <v>0.19460648148148149</v>
      </c>
      <c r="F1349">
        <v>2016</v>
      </c>
      <c r="G1349" s="3">
        <f t="shared" si="21"/>
        <v>0.19460648148148149</v>
      </c>
    </row>
    <row r="1350" spans="1:7" x14ac:dyDescent="0.25">
      <c r="A1350">
        <v>1349</v>
      </c>
      <c r="B1350">
        <v>1351</v>
      </c>
      <c r="C1350">
        <v>23027</v>
      </c>
      <c r="D1350" s="1" t="s">
        <v>1353</v>
      </c>
      <c r="E1350" s="2">
        <v>0.19460648148148149</v>
      </c>
      <c r="F1350">
        <v>2016</v>
      </c>
      <c r="G1350" s="3">
        <f t="shared" si="21"/>
        <v>0.19460648148148149</v>
      </c>
    </row>
    <row r="1351" spans="1:7" x14ac:dyDescent="0.25">
      <c r="A1351">
        <v>1350</v>
      </c>
      <c r="B1351">
        <v>1352</v>
      </c>
      <c r="C1351">
        <v>18071</v>
      </c>
      <c r="D1351" s="1" t="s">
        <v>1354</v>
      </c>
      <c r="E1351" s="2">
        <v>0.19462962962962962</v>
      </c>
      <c r="F1351">
        <v>2016</v>
      </c>
      <c r="G1351" s="3">
        <f t="shared" si="21"/>
        <v>0.19462962962962962</v>
      </c>
    </row>
    <row r="1352" spans="1:7" x14ac:dyDescent="0.25">
      <c r="A1352">
        <v>1351</v>
      </c>
      <c r="B1352">
        <v>1353</v>
      </c>
      <c r="C1352">
        <v>9115</v>
      </c>
      <c r="D1352" s="1" t="s">
        <v>1355</v>
      </c>
      <c r="E1352" s="2">
        <v>0.19462962962962962</v>
      </c>
      <c r="F1352">
        <v>2016</v>
      </c>
      <c r="G1352" s="3">
        <f t="shared" si="21"/>
        <v>0.19462962962962962</v>
      </c>
    </row>
    <row r="1353" spans="1:7" x14ac:dyDescent="0.25">
      <c r="A1353">
        <v>1352</v>
      </c>
      <c r="B1353">
        <v>1354</v>
      </c>
      <c r="C1353">
        <v>5010</v>
      </c>
      <c r="D1353" s="1" t="s">
        <v>1356</v>
      </c>
      <c r="E1353" s="2">
        <v>0.19468750000000001</v>
      </c>
      <c r="F1353">
        <v>2016</v>
      </c>
      <c r="G1353" s="3">
        <f t="shared" si="21"/>
        <v>0.19468750000000001</v>
      </c>
    </row>
    <row r="1354" spans="1:7" x14ac:dyDescent="0.25">
      <c r="A1354">
        <v>1353</v>
      </c>
      <c r="B1354">
        <v>1355</v>
      </c>
      <c r="C1354">
        <v>16010</v>
      </c>
      <c r="D1354" s="1" t="s">
        <v>1357</v>
      </c>
      <c r="E1354" s="2">
        <v>0.19469907407407408</v>
      </c>
      <c r="F1354">
        <v>2016</v>
      </c>
      <c r="G1354" s="3">
        <f t="shared" si="21"/>
        <v>0.19469907407407408</v>
      </c>
    </row>
    <row r="1355" spans="1:7" x14ac:dyDescent="0.25">
      <c r="A1355">
        <v>1354</v>
      </c>
      <c r="B1355">
        <v>1356</v>
      </c>
      <c r="C1355">
        <v>21081</v>
      </c>
      <c r="D1355" s="1" t="s">
        <v>1358</v>
      </c>
      <c r="E1355" s="2">
        <v>0.19480324074074074</v>
      </c>
      <c r="F1355">
        <v>2016</v>
      </c>
      <c r="G1355" s="3">
        <f t="shared" si="21"/>
        <v>0.19480324074074074</v>
      </c>
    </row>
    <row r="1356" spans="1:7" x14ac:dyDescent="0.25">
      <c r="A1356">
        <v>1355</v>
      </c>
      <c r="B1356">
        <v>1357</v>
      </c>
      <c r="C1356">
        <v>17039</v>
      </c>
      <c r="D1356" s="1" t="s">
        <v>1359</v>
      </c>
      <c r="E1356" s="2">
        <v>0.1948148148148148</v>
      </c>
      <c r="F1356">
        <v>2016</v>
      </c>
      <c r="G1356" s="3">
        <f t="shared" si="21"/>
        <v>0.1948148148148148</v>
      </c>
    </row>
    <row r="1357" spans="1:7" x14ac:dyDescent="0.25">
      <c r="A1357">
        <v>1356</v>
      </c>
      <c r="B1357">
        <v>1358</v>
      </c>
      <c r="C1357">
        <v>12024</v>
      </c>
      <c r="D1357" s="1" t="s">
        <v>1360</v>
      </c>
      <c r="E1357" s="2">
        <v>0.1948263888888889</v>
      </c>
      <c r="F1357">
        <v>2016</v>
      </c>
      <c r="G1357" s="3">
        <f t="shared" si="21"/>
        <v>0.1948263888888889</v>
      </c>
    </row>
    <row r="1358" spans="1:7" x14ac:dyDescent="0.25">
      <c r="A1358">
        <v>1357</v>
      </c>
      <c r="B1358">
        <v>1359</v>
      </c>
      <c r="C1358">
        <v>9151</v>
      </c>
      <c r="D1358" s="1" t="s">
        <v>1361</v>
      </c>
      <c r="E1358" s="2">
        <v>0.19483796296296296</v>
      </c>
      <c r="F1358">
        <v>2016</v>
      </c>
      <c r="G1358" s="3">
        <f t="shared" si="21"/>
        <v>0.19483796296296296</v>
      </c>
    </row>
    <row r="1359" spans="1:7" x14ac:dyDescent="0.25">
      <c r="A1359">
        <v>1358</v>
      </c>
      <c r="B1359">
        <v>1360</v>
      </c>
      <c r="C1359">
        <v>9157</v>
      </c>
      <c r="D1359" s="1" t="s">
        <v>1362</v>
      </c>
      <c r="E1359" s="2">
        <v>0.19483796296296296</v>
      </c>
      <c r="F1359">
        <v>2016</v>
      </c>
      <c r="G1359" s="3">
        <f t="shared" si="21"/>
        <v>0.19483796296296296</v>
      </c>
    </row>
    <row r="1360" spans="1:7" x14ac:dyDescent="0.25">
      <c r="A1360">
        <v>1359</v>
      </c>
      <c r="B1360">
        <v>1361</v>
      </c>
      <c r="C1360">
        <v>7191</v>
      </c>
      <c r="D1360" s="1" t="s">
        <v>1363</v>
      </c>
      <c r="E1360" s="2">
        <v>0.19494212962962962</v>
      </c>
      <c r="F1360">
        <v>2016</v>
      </c>
      <c r="G1360" s="3">
        <f t="shared" si="21"/>
        <v>0.19494212962962965</v>
      </c>
    </row>
    <row r="1361" spans="1:7" x14ac:dyDescent="0.25">
      <c r="A1361">
        <v>1360</v>
      </c>
      <c r="B1361">
        <v>1362</v>
      </c>
      <c r="C1361">
        <v>16024</v>
      </c>
      <c r="D1361" s="1" t="s">
        <v>1364</v>
      </c>
      <c r="E1361" s="2">
        <v>0.19495370370370371</v>
      </c>
      <c r="F1361">
        <v>2016</v>
      </c>
      <c r="G1361" s="3">
        <f t="shared" si="21"/>
        <v>0.19495370370370368</v>
      </c>
    </row>
    <row r="1362" spans="1:7" x14ac:dyDescent="0.25">
      <c r="A1362">
        <v>1361</v>
      </c>
      <c r="B1362">
        <v>1363</v>
      </c>
      <c r="C1362">
        <v>5012</v>
      </c>
      <c r="D1362" s="1" t="s">
        <v>1365</v>
      </c>
      <c r="E1362" s="2">
        <v>0.19495370370370371</v>
      </c>
      <c r="F1362">
        <v>2016</v>
      </c>
      <c r="G1362" s="3">
        <f t="shared" si="21"/>
        <v>0.19495370370370368</v>
      </c>
    </row>
    <row r="1363" spans="1:7" x14ac:dyDescent="0.25">
      <c r="A1363">
        <v>1362</v>
      </c>
      <c r="B1363">
        <v>1364</v>
      </c>
      <c r="C1363">
        <v>8015</v>
      </c>
      <c r="D1363" s="1" t="s">
        <v>1366</v>
      </c>
      <c r="E1363" s="2">
        <v>0.19497685185185185</v>
      </c>
      <c r="F1363">
        <v>2016</v>
      </c>
      <c r="G1363" s="3">
        <f t="shared" si="21"/>
        <v>0.19497685185185185</v>
      </c>
    </row>
    <row r="1364" spans="1:7" x14ac:dyDescent="0.25">
      <c r="A1364">
        <v>1363</v>
      </c>
      <c r="B1364">
        <v>1365</v>
      </c>
      <c r="C1364">
        <v>7119</v>
      </c>
      <c r="D1364" s="1" t="s">
        <v>1367</v>
      </c>
      <c r="E1364" s="2">
        <v>0.19497685185185185</v>
      </c>
      <c r="F1364">
        <v>2016</v>
      </c>
      <c r="G1364" s="3">
        <f t="shared" si="21"/>
        <v>0.19497685185185185</v>
      </c>
    </row>
    <row r="1365" spans="1:7" x14ac:dyDescent="0.25">
      <c r="A1365">
        <v>1364</v>
      </c>
      <c r="B1365">
        <v>1366</v>
      </c>
      <c r="C1365">
        <v>7120</v>
      </c>
      <c r="D1365" s="1" t="s">
        <v>1368</v>
      </c>
      <c r="E1365" s="2">
        <v>0.19497685185185185</v>
      </c>
      <c r="F1365">
        <v>2016</v>
      </c>
      <c r="G1365" s="3">
        <f t="shared" si="21"/>
        <v>0.19497685185185185</v>
      </c>
    </row>
    <row r="1366" spans="1:7" x14ac:dyDescent="0.25">
      <c r="A1366">
        <v>1365</v>
      </c>
      <c r="B1366">
        <v>1367</v>
      </c>
      <c r="C1366">
        <v>21165</v>
      </c>
      <c r="D1366" s="1" t="s">
        <v>1369</v>
      </c>
      <c r="E1366" s="2">
        <v>0.1950462962962963</v>
      </c>
      <c r="F1366">
        <v>2016</v>
      </c>
      <c r="G1366" s="3">
        <f t="shared" si="21"/>
        <v>0.1950462962962963</v>
      </c>
    </row>
    <row r="1367" spans="1:7" x14ac:dyDescent="0.25">
      <c r="A1367">
        <v>1366</v>
      </c>
      <c r="B1367">
        <v>1368</v>
      </c>
      <c r="C1367">
        <v>7021</v>
      </c>
      <c r="D1367" s="1" t="s">
        <v>1370</v>
      </c>
      <c r="E1367" s="2">
        <v>0.19511574074074073</v>
      </c>
      <c r="F1367">
        <v>2016</v>
      </c>
      <c r="G1367" s="3">
        <f t="shared" si="21"/>
        <v>0.19511574074074076</v>
      </c>
    </row>
    <row r="1368" spans="1:7" x14ac:dyDescent="0.25">
      <c r="A1368">
        <v>1367</v>
      </c>
      <c r="B1368">
        <v>1369</v>
      </c>
      <c r="C1368">
        <v>8041</v>
      </c>
      <c r="D1368" s="1" t="s">
        <v>1371</v>
      </c>
      <c r="E1368" s="2">
        <v>0.19521990740740741</v>
      </c>
      <c r="F1368">
        <v>2016</v>
      </c>
      <c r="G1368" s="3">
        <f t="shared" si="21"/>
        <v>0.19521990740740738</v>
      </c>
    </row>
    <row r="1369" spans="1:7" x14ac:dyDescent="0.25">
      <c r="A1369">
        <v>1368</v>
      </c>
      <c r="B1369">
        <v>1370</v>
      </c>
      <c r="C1369">
        <v>7263</v>
      </c>
      <c r="D1369" s="1" t="s">
        <v>1372</v>
      </c>
      <c r="E1369" s="2">
        <v>0.19524305555555554</v>
      </c>
      <c r="F1369">
        <v>2016</v>
      </c>
      <c r="G1369" s="3">
        <f t="shared" si="21"/>
        <v>0.19524305555555554</v>
      </c>
    </row>
    <row r="1370" spans="1:7" x14ac:dyDescent="0.25">
      <c r="A1370">
        <v>1369</v>
      </c>
      <c r="B1370">
        <v>1371</v>
      </c>
      <c r="C1370">
        <v>12053</v>
      </c>
      <c r="D1370" s="1" t="s">
        <v>1373</v>
      </c>
      <c r="E1370" s="2">
        <v>0.19525462962962964</v>
      </c>
      <c r="F1370">
        <v>2016</v>
      </c>
      <c r="G1370" s="3">
        <f t="shared" si="21"/>
        <v>0.19525462962962961</v>
      </c>
    </row>
    <row r="1371" spans="1:7" x14ac:dyDescent="0.25">
      <c r="A1371">
        <v>1370</v>
      </c>
      <c r="B1371">
        <v>1372</v>
      </c>
      <c r="C1371">
        <v>12054</v>
      </c>
      <c r="D1371" s="1" t="s">
        <v>1374</v>
      </c>
      <c r="E1371" s="2">
        <v>0.19526620370370371</v>
      </c>
      <c r="F1371">
        <v>2016</v>
      </c>
      <c r="G1371" s="3">
        <f t="shared" si="21"/>
        <v>0.19526620370370371</v>
      </c>
    </row>
    <row r="1372" spans="1:7" x14ac:dyDescent="0.25">
      <c r="A1372">
        <v>1371</v>
      </c>
      <c r="B1372">
        <v>1373</v>
      </c>
      <c r="C1372">
        <v>26101</v>
      </c>
      <c r="D1372" s="1" t="s">
        <v>1375</v>
      </c>
      <c r="E1372" s="2">
        <v>0.19539351851851852</v>
      </c>
      <c r="F1372">
        <v>2016</v>
      </c>
      <c r="G1372" s="3">
        <f t="shared" si="21"/>
        <v>0.19539351851851852</v>
      </c>
    </row>
    <row r="1373" spans="1:7" x14ac:dyDescent="0.25">
      <c r="A1373">
        <v>1372</v>
      </c>
      <c r="B1373">
        <v>1374</v>
      </c>
      <c r="C1373">
        <v>26301</v>
      </c>
      <c r="D1373" s="1" t="s">
        <v>1376</v>
      </c>
      <c r="E1373" s="2">
        <v>0.19540509259259259</v>
      </c>
      <c r="F1373">
        <v>2016</v>
      </c>
      <c r="G1373" s="3">
        <f t="shared" si="21"/>
        <v>0.19540509259259262</v>
      </c>
    </row>
    <row r="1374" spans="1:7" x14ac:dyDescent="0.25">
      <c r="A1374">
        <v>1373</v>
      </c>
      <c r="B1374">
        <v>1375</v>
      </c>
      <c r="C1374">
        <v>9072</v>
      </c>
      <c r="D1374" s="1" t="s">
        <v>1377</v>
      </c>
      <c r="E1374" s="2">
        <v>0.19543981481481482</v>
      </c>
      <c r="F1374">
        <v>2016</v>
      </c>
      <c r="G1374" s="3">
        <f t="shared" si="21"/>
        <v>0.19543981481481479</v>
      </c>
    </row>
    <row r="1375" spans="1:7" x14ac:dyDescent="0.25">
      <c r="A1375">
        <v>1374</v>
      </c>
      <c r="B1375">
        <v>1376</v>
      </c>
      <c r="C1375">
        <v>25100</v>
      </c>
      <c r="D1375" s="1" t="s">
        <v>1378</v>
      </c>
      <c r="E1375" s="2">
        <v>0.19549768518518518</v>
      </c>
      <c r="F1375">
        <v>2016</v>
      </c>
      <c r="G1375" s="3">
        <f t="shared" si="21"/>
        <v>0.19549768518518518</v>
      </c>
    </row>
    <row r="1376" spans="1:7" x14ac:dyDescent="0.25">
      <c r="A1376">
        <v>1375</v>
      </c>
      <c r="B1376">
        <v>1377</v>
      </c>
      <c r="C1376">
        <v>19144</v>
      </c>
      <c r="D1376" s="1" t="s">
        <v>1379</v>
      </c>
      <c r="E1376" s="2">
        <v>0.19550925925925927</v>
      </c>
      <c r="F1376">
        <v>2016</v>
      </c>
      <c r="G1376" s="3">
        <f t="shared" si="21"/>
        <v>0.19550925925925924</v>
      </c>
    </row>
    <row r="1377" spans="1:7" x14ac:dyDescent="0.25">
      <c r="A1377">
        <v>1376</v>
      </c>
      <c r="B1377">
        <v>1378</v>
      </c>
      <c r="C1377">
        <v>12035</v>
      </c>
      <c r="D1377" s="1" t="s">
        <v>1380</v>
      </c>
      <c r="E1377" s="2">
        <v>0.19552083333333334</v>
      </c>
      <c r="F1377">
        <v>2016</v>
      </c>
      <c r="G1377" s="3">
        <f t="shared" si="21"/>
        <v>0.19552083333333334</v>
      </c>
    </row>
    <row r="1378" spans="1:7" x14ac:dyDescent="0.25">
      <c r="A1378">
        <v>1377</v>
      </c>
      <c r="B1378">
        <v>1379</v>
      </c>
      <c r="C1378">
        <v>18023</v>
      </c>
      <c r="D1378" s="1" t="s">
        <v>1381</v>
      </c>
      <c r="E1378" s="2">
        <v>0.19552083333333334</v>
      </c>
      <c r="F1378">
        <v>2016</v>
      </c>
      <c r="G1378" s="3">
        <f t="shared" si="21"/>
        <v>0.19552083333333334</v>
      </c>
    </row>
    <row r="1379" spans="1:7" x14ac:dyDescent="0.25">
      <c r="A1379">
        <v>1378</v>
      </c>
      <c r="B1379">
        <v>1380</v>
      </c>
      <c r="C1379">
        <v>17218</v>
      </c>
      <c r="D1379" s="1" t="s">
        <v>1382</v>
      </c>
      <c r="E1379" s="2">
        <v>0.19559027777777777</v>
      </c>
      <c r="F1379">
        <v>2016</v>
      </c>
      <c r="G1379" s="3">
        <f t="shared" si="21"/>
        <v>0.19559027777777779</v>
      </c>
    </row>
    <row r="1380" spans="1:7" x14ac:dyDescent="0.25">
      <c r="A1380">
        <v>1379</v>
      </c>
      <c r="B1380">
        <v>1381</v>
      </c>
      <c r="C1380">
        <v>17158</v>
      </c>
      <c r="D1380" s="1" t="s">
        <v>1383</v>
      </c>
      <c r="E1380" s="2">
        <v>0.19559027777777777</v>
      </c>
      <c r="F1380">
        <v>2016</v>
      </c>
      <c r="G1380" s="3">
        <f t="shared" si="21"/>
        <v>0.19559027777777779</v>
      </c>
    </row>
    <row r="1381" spans="1:7" x14ac:dyDescent="0.25">
      <c r="A1381">
        <v>1380</v>
      </c>
      <c r="B1381">
        <v>1382</v>
      </c>
      <c r="C1381">
        <v>17163</v>
      </c>
      <c r="D1381" s="1" t="s">
        <v>1384</v>
      </c>
      <c r="E1381" s="2">
        <v>0.19559027777777777</v>
      </c>
      <c r="F1381">
        <v>2016</v>
      </c>
      <c r="G1381" s="3">
        <f t="shared" si="21"/>
        <v>0.19559027777777779</v>
      </c>
    </row>
    <row r="1382" spans="1:7" x14ac:dyDescent="0.25">
      <c r="A1382">
        <v>1381</v>
      </c>
      <c r="B1382">
        <v>1383</v>
      </c>
      <c r="C1382">
        <v>25144</v>
      </c>
      <c r="D1382" s="1" t="s">
        <v>1385</v>
      </c>
      <c r="E1382" s="2">
        <v>0.19572916666666668</v>
      </c>
      <c r="F1382">
        <v>2016</v>
      </c>
      <c r="G1382" s="3">
        <f t="shared" si="21"/>
        <v>0.19572916666666665</v>
      </c>
    </row>
    <row r="1383" spans="1:7" x14ac:dyDescent="0.25">
      <c r="A1383">
        <v>1382</v>
      </c>
      <c r="B1383">
        <v>1384</v>
      </c>
      <c r="C1383">
        <v>10032</v>
      </c>
      <c r="D1383" s="1" t="s">
        <v>1386</v>
      </c>
      <c r="E1383" s="2">
        <v>0.19574074074074074</v>
      </c>
      <c r="F1383">
        <v>2016</v>
      </c>
      <c r="G1383" s="3">
        <f t="shared" si="21"/>
        <v>0.19574074074074074</v>
      </c>
    </row>
    <row r="1384" spans="1:7" x14ac:dyDescent="0.25">
      <c r="A1384">
        <v>1383</v>
      </c>
      <c r="B1384">
        <v>1385</v>
      </c>
      <c r="C1384">
        <v>16021</v>
      </c>
      <c r="D1384" s="1" t="s">
        <v>1387</v>
      </c>
      <c r="E1384" s="2">
        <v>0.19578703703703704</v>
      </c>
      <c r="F1384">
        <v>2016</v>
      </c>
      <c r="G1384" s="3">
        <f t="shared" si="21"/>
        <v>0.19578703703703704</v>
      </c>
    </row>
    <row r="1385" spans="1:7" x14ac:dyDescent="0.25">
      <c r="A1385">
        <v>1384</v>
      </c>
      <c r="B1385">
        <v>1386</v>
      </c>
      <c r="C1385">
        <v>19024</v>
      </c>
      <c r="D1385" s="1" t="s">
        <v>1388</v>
      </c>
      <c r="E1385" s="2">
        <v>0.19585648148148149</v>
      </c>
      <c r="F1385">
        <v>2016</v>
      </c>
      <c r="G1385" s="3">
        <f t="shared" si="21"/>
        <v>0.19585648148148149</v>
      </c>
    </row>
    <row r="1386" spans="1:7" x14ac:dyDescent="0.25">
      <c r="A1386">
        <v>1385</v>
      </c>
      <c r="B1386">
        <v>1387</v>
      </c>
      <c r="C1386">
        <v>25044</v>
      </c>
      <c r="D1386" s="1" t="s">
        <v>1389</v>
      </c>
      <c r="E1386" s="2">
        <v>0.19585648148148149</v>
      </c>
      <c r="F1386">
        <v>2016</v>
      </c>
      <c r="G1386" s="3">
        <f t="shared" si="21"/>
        <v>0.19585648148148149</v>
      </c>
    </row>
    <row r="1387" spans="1:7" x14ac:dyDescent="0.25">
      <c r="A1387">
        <v>1386</v>
      </c>
      <c r="B1387">
        <v>1388</v>
      </c>
      <c r="C1387">
        <v>9055</v>
      </c>
      <c r="D1387" s="1" t="s">
        <v>1390</v>
      </c>
      <c r="E1387" s="2">
        <v>0.19585648148148149</v>
      </c>
      <c r="F1387">
        <v>2016</v>
      </c>
      <c r="G1387" s="3">
        <f t="shared" si="21"/>
        <v>0.19585648148148149</v>
      </c>
    </row>
    <row r="1388" spans="1:7" x14ac:dyDescent="0.25">
      <c r="A1388">
        <v>1387</v>
      </c>
      <c r="B1388">
        <v>1389</v>
      </c>
      <c r="C1388">
        <v>16045</v>
      </c>
      <c r="D1388" s="1" t="s">
        <v>1391</v>
      </c>
      <c r="E1388" s="2">
        <v>0.19592592592592592</v>
      </c>
      <c r="F1388">
        <v>2016</v>
      </c>
      <c r="G1388" s="3">
        <f t="shared" si="21"/>
        <v>0.19592592592592592</v>
      </c>
    </row>
    <row r="1389" spans="1:7" x14ac:dyDescent="0.25">
      <c r="A1389">
        <v>1388</v>
      </c>
      <c r="B1389">
        <v>1390</v>
      </c>
      <c r="C1389">
        <v>11072</v>
      </c>
      <c r="D1389" s="1" t="s">
        <v>1392</v>
      </c>
      <c r="E1389" s="2">
        <v>0.19597222222222221</v>
      </c>
      <c r="F1389">
        <v>2016</v>
      </c>
      <c r="G1389" s="3">
        <f t="shared" si="21"/>
        <v>0.19597222222222221</v>
      </c>
    </row>
    <row r="1390" spans="1:7" x14ac:dyDescent="0.25">
      <c r="A1390">
        <v>1389</v>
      </c>
      <c r="B1390">
        <v>1391</v>
      </c>
      <c r="C1390">
        <v>23041</v>
      </c>
      <c r="D1390" s="1" t="s">
        <v>1393</v>
      </c>
      <c r="E1390" s="2">
        <v>0.19599537037037038</v>
      </c>
      <c r="F1390">
        <v>2016</v>
      </c>
      <c r="G1390" s="3">
        <f t="shared" si="21"/>
        <v>0.19599537037037038</v>
      </c>
    </row>
    <row r="1391" spans="1:7" x14ac:dyDescent="0.25">
      <c r="A1391">
        <v>1390</v>
      </c>
      <c r="B1391">
        <v>1392</v>
      </c>
      <c r="C1391">
        <v>7174</v>
      </c>
      <c r="D1391" s="1" t="s">
        <v>1394</v>
      </c>
      <c r="E1391" s="2">
        <v>0.1960300925925926</v>
      </c>
      <c r="F1391">
        <v>2016</v>
      </c>
      <c r="G1391" s="3">
        <f t="shared" si="21"/>
        <v>0.1960300925925926</v>
      </c>
    </row>
    <row r="1392" spans="1:7" x14ac:dyDescent="0.25">
      <c r="A1392">
        <v>1391</v>
      </c>
      <c r="B1392">
        <v>1393</v>
      </c>
      <c r="C1392">
        <v>9120</v>
      </c>
      <c r="D1392" s="1" t="s">
        <v>1395</v>
      </c>
      <c r="E1392" s="2">
        <v>0.1960648148148148</v>
      </c>
      <c r="F1392">
        <v>2016</v>
      </c>
      <c r="G1392" s="3">
        <f t="shared" si="21"/>
        <v>0.19606481481481483</v>
      </c>
    </row>
    <row r="1393" spans="1:7" x14ac:dyDescent="0.25">
      <c r="A1393">
        <v>1392</v>
      </c>
      <c r="B1393">
        <v>1394</v>
      </c>
      <c r="C1393">
        <v>22030</v>
      </c>
      <c r="D1393" s="1" t="s">
        <v>1396</v>
      </c>
      <c r="E1393" s="2">
        <v>0.1960763888888889</v>
      </c>
      <c r="F1393">
        <v>2016</v>
      </c>
      <c r="G1393" s="3">
        <f t="shared" si="21"/>
        <v>0.1960763888888889</v>
      </c>
    </row>
    <row r="1394" spans="1:7" x14ac:dyDescent="0.25">
      <c r="A1394">
        <v>1393</v>
      </c>
      <c r="B1394">
        <v>1395</v>
      </c>
      <c r="C1394">
        <v>17225</v>
      </c>
      <c r="D1394" s="1" t="s">
        <v>1397</v>
      </c>
      <c r="E1394" s="2">
        <v>0.1960763888888889</v>
      </c>
      <c r="F1394">
        <v>2016</v>
      </c>
      <c r="G1394" s="3">
        <f t="shared" si="21"/>
        <v>0.1960763888888889</v>
      </c>
    </row>
    <row r="1395" spans="1:7" x14ac:dyDescent="0.25">
      <c r="A1395">
        <v>1394</v>
      </c>
      <c r="B1395">
        <v>1396</v>
      </c>
      <c r="C1395">
        <v>21082</v>
      </c>
      <c r="D1395" s="1" t="s">
        <v>1398</v>
      </c>
      <c r="E1395" s="2">
        <v>0.19612268518518519</v>
      </c>
      <c r="F1395">
        <v>2016</v>
      </c>
      <c r="G1395" s="3">
        <f t="shared" si="21"/>
        <v>0.19612268518518516</v>
      </c>
    </row>
    <row r="1396" spans="1:7" x14ac:dyDescent="0.25">
      <c r="A1396">
        <v>1395</v>
      </c>
      <c r="B1396">
        <v>1397</v>
      </c>
      <c r="C1396">
        <v>4001</v>
      </c>
      <c r="D1396" s="1" t="s">
        <v>1399</v>
      </c>
      <c r="E1396" s="2">
        <v>0.19621527777777778</v>
      </c>
      <c r="F1396">
        <v>2016</v>
      </c>
      <c r="G1396" s="3">
        <f t="shared" si="21"/>
        <v>0.19621527777777778</v>
      </c>
    </row>
    <row r="1397" spans="1:7" x14ac:dyDescent="0.25">
      <c r="A1397">
        <v>1396</v>
      </c>
      <c r="B1397">
        <v>1398</v>
      </c>
      <c r="C1397">
        <v>17101</v>
      </c>
      <c r="D1397" s="1" t="s">
        <v>1400</v>
      </c>
      <c r="E1397" s="2">
        <v>0.19625000000000001</v>
      </c>
      <c r="F1397">
        <v>2016</v>
      </c>
      <c r="G1397" s="3">
        <f t="shared" si="21"/>
        <v>0.19625000000000001</v>
      </c>
    </row>
    <row r="1398" spans="1:7" x14ac:dyDescent="0.25">
      <c r="A1398">
        <v>1397</v>
      </c>
      <c r="B1398">
        <v>1399</v>
      </c>
      <c r="C1398">
        <v>23048</v>
      </c>
      <c r="D1398" s="1" t="s">
        <v>1401</v>
      </c>
      <c r="E1398" s="2">
        <v>0.19628472222222224</v>
      </c>
      <c r="F1398">
        <v>2016</v>
      </c>
      <c r="G1398" s="3">
        <f t="shared" si="21"/>
        <v>0.19628472222222224</v>
      </c>
    </row>
    <row r="1399" spans="1:7" x14ac:dyDescent="0.25">
      <c r="A1399">
        <v>1398</v>
      </c>
      <c r="B1399">
        <v>1400</v>
      </c>
      <c r="C1399">
        <v>26172</v>
      </c>
      <c r="D1399" s="1" t="s">
        <v>1402</v>
      </c>
      <c r="E1399" s="2">
        <v>0.1962962962962963</v>
      </c>
      <c r="F1399">
        <v>2016</v>
      </c>
      <c r="G1399" s="3">
        <f t="shared" si="21"/>
        <v>0.1962962962962963</v>
      </c>
    </row>
    <row r="1400" spans="1:7" x14ac:dyDescent="0.25">
      <c r="A1400">
        <v>1399</v>
      </c>
      <c r="B1400">
        <v>1401</v>
      </c>
      <c r="C1400">
        <v>23050</v>
      </c>
      <c r="D1400" s="1" t="s">
        <v>1403</v>
      </c>
      <c r="E1400" s="2">
        <v>0.1962962962962963</v>
      </c>
      <c r="F1400">
        <v>2016</v>
      </c>
      <c r="G1400" s="3">
        <f t="shared" si="21"/>
        <v>0.1962962962962963</v>
      </c>
    </row>
    <row r="1401" spans="1:7" x14ac:dyDescent="0.25">
      <c r="A1401">
        <v>1400</v>
      </c>
      <c r="B1401">
        <v>1402</v>
      </c>
      <c r="C1401">
        <v>24037</v>
      </c>
      <c r="D1401" s="1" t="s">
        <v>1404</v>
      </c>
      <c r="E1401" s="2">
        <v>0.19630787037037037</v>
      </c>
      <c r="F1401">
        <v>2016</v>
      </c>
      <c r="G1401" s="3">
        <f t="shared" si="21"/>
        <v>0.19630787037037037</v>
      </c>
    </row>
    <row r="1402" spans="1:7" x14ac:dyDescent="0.25">
      <c r="A1402">
        <v>1401</v>
      </c>
      <c r="B1402">
        <v>1403</v>
      </c>
      <c r="C1402">
        <v>8107</v>
      </c>
      <c r="D1402" s="1" t="s">
        <v>1405</v>
      </c>
      <c r="E1402" s="2">
        <v>0.19631944444444444</v>
      </c>
      <c r="F1402">
        <v>2016</v>
      </c>
      <c r="G1402" s="3">
        <f t="shared" si="21"/>
        <v>0.19631944444444446</v>
      </c>
    </row>
    <row r="1403" spans="1:7" x14ac:dyDescent="0.25">
      <c r="A1403">
        <v>1402</v>
      </c>
      <c r="B1403">
        <v>1404</v>
      </c>
      <c r="C1403">
        <v>7169</v>
      </c>
      <c r="D1403" s="1" t="s">
        <v>1406</v>
      </c>
      <c r="E1403" s="2">
        <v>0.19633101851851853</v>
      </c>
      <c r="F1403">
        <v>2016</v>
      </c>
      <c r="G1403" s="3">
        <f t="shared" si="21"/>
        <v>0.19633101851851853</v>
      </c>
    </row>
    <row r="1404" spans="1:7" x14ac:dyDescent="0.25">
      <c r="A1404">
        <v>1403</v>
      </c>
      <c r="B1404">
        <v>1405</v>
      </c>
      <c r="C1404">
        <v>4065</v>
      </c>
      <c r="D1404" s="1" t="s">
        <v>1407</v>
      </c>
      <c r="E1404" s="2">
        <v>0.1963425925925926</v>
      </c>
      <c r="F1404">
        <v>2016</v>
      </c>
      <c r="G1404" s="3">
        <f t="shared" si="21"/>
        <v>0.1963425925925926</v>
      </c>
    </row>
    <row r="1405" spans="1:7" x14ac:dyDescent="0.25">
      <c r="A1405">
        <v>1404</v>
      </c>
      <c r="B1405">
        <v>1406</v>
      </c>
      <c r="C1405">
        <v>8089</v>
      </c>
      <c r="D1405" s="1" t="s">
        <v>1408</v>
      </c>
      <c r="E1405" s="2">
        <v>0.19635416666666666</v>
      </c>
      <c r="F1405">
        <v>2016</v>
      </c>
      <c r="G1405" s="3">
        <f t="shared" si="21"/>
        <v>0.19635416666666669</v>
      </c>
    </row>
    <row r="1406" spans="1:7" x14ac:dyDescent="0.25">
      <c r="A1406">
        <v>1405</v>
      </c>
      <c r="B1406">
        <v>1407</v>
      </c>
      <c r="C1406">
        <v>18037</v>
      </c>
      <c r="D1406" s="1" t="s">
        <v>1409</v>
      </c>
      <c r="E1406" s="2">
        <v>0.19636574074074073</v>
      </c>
      <c r="F1406">
        <v>2016</v>
      </c>
      <c r="G1406" s="3">
        <f t="shared" si="21"/>
        <v>0.19636574074074073</v>
      </c>
    </row>
    <row r="1407" spans="1:7" x14ac:dyDescent="0.25">
      <c r="A1407">
        <v>1406</v>
      </c>
      <c r="B1407">
        <v>1408</v>
      </c>
      <c r="C1407">
        <v>12016</v>
      </c>
      <c r="D1407" s="1" t="s">
        <v>1410</v>
      </c>
      <c r="E1407" s="2">
        <v>0.19636574074074073</v>
      </c>
      <c r="F1407">
        <v>2016</v>
      </c>
      <c r="G1407" s="3">
        <f t="shared" si="21"/>
        <v>0.19636574074074073</v>
      </c>
    </row>
    <row r="1408" spans="1:7" x14ac:dyDescent="0.25">
      <c r="A1408">
        <v>1407</v>
      </c>
      <c r="B1408">
        <v>1409</v>
      </c>
      <c r="C1408">
        <v>412</v>
      </c>
      <c r="D1408" s="1" t="s">
        <v>1411</v>
      </c>
      <c r="E1408" s="2">
        <v>0.19636574074074073</v>
      </c>
      <c r="F1408">
        <v>2016</v>
      </c>
      <c r="G1408" s="3">
        <f t="shared" si="21"/>
        <v>0.19636574074074073</v>
      </c>
    </row>
    <row r="1409" spans="1:7" x14ac:dyDescent="0.25">
      <c r="A1409">
        <v>1408</v>
      </c>
      <c r="B1409">
        <v>1410</v>
      </c>
      <c r="C1409">
        <v>15026</v>
      </c>
      <c r="D1409" s="1" t="s">
        <v>1412</v>
      </c>
      <c r="E1409" s="2">
        <v>0.19637731481481482</v>
      </c>
      <c r="F1409">
        <v>2016</v>
      </c>
      <c r="G1409" s="3">
        <f t="shared" si="21"/>
        <v>0.19637731481481482</v>
      </c>
    </row>
    <row r="1410" spans="1:7" x14ac:dyDescent="0.25">
      <c r="A1410">
        <v>1409</v>
      </c>
      <c r="B1410">
        <v>1411</v>
      </c>
      <c r="C1410">
        <v>19099</v>
      </c>
      <c r="D1410" s="1" t="s">
        <v>1413</v>
      </c>
      <c r="E1410" s="2">
        <v>0.19638888888888889</v>
      </c>
      <c r="F1410">
        <v>2016</v>
      </c>
      <c r="G1410" s="3">
        <f t="shared" ref="G1410:G1473" si="22">TIME(HOUR(E1410),MINUTE(E1410),SECOND(E1410))</f>
        <v>0.19638888888888886</v>
      </c>
    </row>
    <row r="1411" spans="1:7" x14ac:dyDescent="0.25">
      <c r="A1411">
        <v>1410</v>
      </c>
      <c r="B1411">
        <v>1412</v>
      </c>
      <c r="C1411">
        <v>15025</v>
      </c>
      <c r="D1411" s="1" t="s">
        <v>1414</v>
      </c>
      <c r="E1411" s="2">
        <v>0.19638888888888889</v>
      </c>
      <c r="F1411">
        <v>2016</v>
      </c>
      <c r="G1411" s="3">
        <f t="shared" si="22"/>
        <v>0.19638888888888886</v>
      </c>
    </row>
    <row r="1412" spans="1:7" x14ac:dyDescent="0.25">
      <c r="A1412">
        <v>1411</v>
      </c>
      <c r="B1412">
        <v>1413</v>
      </c>
      <c r="C1412">
        <v>8110</v>
      </c>
      <c r="D1412" s="1" t="s">
        <v>1415</v>
      </c>
      <c r="E1412" s="2">
        <v>0.19638888888888889</v>
      </c>
      <c r="F1412">
        <v>2016</v>
      </c>
      <c r="G1412" s="3">
        <f t="shared" si="22"/>
        <v>0.19638888888888886</v>
      </c>
    </row>
    <row r="1413" spans="1:7" x14ac:dyDescent="0.25">
      <c r="A1413">
        <v>1412</v>
      </c>
      <c r="B1413">
        <v>1414</v>
      </c>
      <c r="C1413">
        <v>15078</v>
      </c>
      <c r="D1413" s="1" t="s">
        <v>1416</v>
      </c>
      <c r="E1413" s="2">
        <v>0.19653935185185184</v>
      </c>
      <c r="F1413">
        <v>2016</v>
      </c>
      <c r="G1413" s="3">
        <f t="shared" si="22"/>
        <v>0.19653935185185187</v>
      </c>
    </row>
    <row r="1414" spans="1:7" x14ac:dyDescent="0.25">
      <c r="A1414">
        <v>1413</v>
      </c>
      <c r="B1414">
        <v>1415</v>
      </c>
      <c r="C1414">
        <v>422</v>
      </c>
      <c r="D1414" s="1" t="s">
        <v>1417</v>
      </c>
      <c r="E1414" s="2">
        <v>0.19655092592592593</v>
      </c>
      <c r="F1414">
        <v>2016</v>
      </c>
      <c r="G1414" s="3">
        <f t="shared" si="22"/>
        <v>0.19655092592592593</v>
      </c>
    </row>
    <row r="1415" spans="1:7" x14ac:dyDescent="0.25">
      <c r="A1415">
        <v>1414</v>
      </c>
      <c r="B1415">
        <v>1416</v>
      </c>
      <c r="C1415">
        <v>14002</v>
      </c>
      <c r="D1415" s="1" t="s">
        <v>1418</v>
      </c>
      <c r="E1415" s="2">
        <v>0.1965625</v>
      </c>
      <c r="F1415">
        <v>2016</v>
      </c>
      <c r="G1415" s="3">
        <f t="shared" si="22"/>
        <v>0.1965625</v>
      </c>
    </row>
    <row r="1416" spans="1:7" x14ac:dyDescent="0.25">
      <c r="A1416">
        <v>1415</v>
      </c>
      <c r="B1416">
        <v>1417</v>
      </c>
      <c r="C1416">
        <v>25193</v>
      </c>
      <c r="D1416" s="1" t="s">
        <v>1419</v>
      </c>
      <c r="E1416" s="2">
        <v>0.1965625</v>
      </c>
      <c r="F1416">
        <v>2016</v>
      </c>
      <c r="G1416" s="3">
        <f t="shared" si="22"/>
        <v>0.1965625</v>
      </c>
    </row>
    <row r="1417" spans="1:7" x14ac:dyDescent="0.25">
      <c r="A1417">
        <v>1416</v>
      </c>
      <c r="B1417">
        <v>1418</v>
      </c>
      <c r="C1417">
        <v>5097</v>
      </c>
      <c r="D1417" s="1" t="s">
        <v>1420</v>
      </c>
      <c r="E1417" s="2">
        <v>0.1965625</v>
      </c>
      <c r="F1417">
        <v>2016</v>
      </c>
      <c r="G1417" s="3">
        <f t="shared" si="22"/>
        <v>0.1965625</v>
      </c>
    </row>
    <row r="1418" spans="1:7" x14ac:dyDescent="0.25">
      <c r="A1418">
        <v>1417</v>
      </c>
      <c r="B1418">
        <v>1419</v>
      </c>
      <c r="C1418">
        <v>18049</v>
      </c>
      <c r="D1418" s="1" t="s">
        <v>1421</v>
      </c>
      <c r="E1418" s="2">
        <v>0.19658564814814813</v>
      </c>
      <c r="F1418">
        <v>2016</v>
      </c>
      <c r="G1418" s="3">
        <f t="shared" si="22"/>
        <v>0.19658564814814816</v>
      </c>
    </row>
    <row r="1419" spans="1:7" x14ac:dyDescent="0.25">
      <c r="A1419">
        <v>1418</v>
      </c>
      <c r="B1419">
        <v>1420</v>
      </c>
      <c r="C1419">
        <v>7250</v>
      </c>
      <c r="D1419" s="1" t="s">
        <v>1422</v>
      </c>
      <c r="E1419" s="2">
        <v>0.19662037037037036</v>
      </c>
      <c r="F1419">
        <v>2016</v>
      </c>
      <c r="G1419" s="3">
        <f t="shared" si="22"/>
        <v>0.19662037037037039</v>
      </c>
    </row>
    <row r="1420" spans="1:7" x14ac:dyDescent="0.25">
      <c r="A1420">
        <v>1419</v>
      </c>
      <c r="B1420">
        <v>1421</v>
      </c>
      <c r="C1420">
        <v>17045</v>
      </c>
      <c r="D1420" s="1" t="s">
        <v>1423</v>
      </c>
      <c r="E1420" s="2">
        <v>0.19663194444444446</v>
      </c>
      <c r="F1420">
        <v>2016</v>
      </c>
      <c r="G1420" s="3">
        <f t="shared" si="22"/>
        <v>0.19663194444444443</v>
      </c>
    </row>
    <row r="1421" spans="1:7" x14ac:dyDescent="0.25">
      <c r="A1421">
        <v>1420</v>
      </c>
      <c r="B1421">
        <v>1422</v>
      </c>
      <c r="C1421">
        <v>27283</v>
      </c>
      <c r="D1421" s="1" t="s">
        <v>1424</v>
      </c>
      <c r="E1421" s="2">
        <v>0.19667824074074075</v>
      </c>
      <c r="F1421">
        <v>2016</v>
      </c>
      <c r="G1421" s="3">
        <f t="shared" si="22"/>
        <v>0.19667824074074072</v>
      </c>
    </row>
    <row r="1422" spans="1:7" x14ac:dyDescent="0.25">
      <c r="A1422">
        <v>1421</v>
      </c>
      <c r="B1422">
        <v>1423</v>
      </c>
      <c r="C1422">
        <v>9123</v>
      </c>
      <c r="D1422" s="1" t="s">
        <v>1425</v>
      </c>
      <c r="E1422" s="2">
        <v>0.19668981481481482</v>
      </c>
      <c r="F1422">
        <v>2016</v>
      </c>
      <c r="G1422" s="3">
        <f t="shared" si="22"/>
        <v>0.19668981481481482</v>
      </c>
    </row>
    <row r="1423" spans="1:7" x14ac:dyDescent="0.25">
      <c r="A1423">
        <v>1422</v>
      </c>
      <c r="B1423">
        <v>1424</v>
      </c>
      <c r="C1423">
        <v>409</v>
      </c>
      <c r="D1423" s="1" t="s">
        <v>1426</v>
      </c>
      <c r="E1423" s="2">
        <v>0.19670138888888888</v>
      </c>
      <c r="F1423">
        <v>2016</v>
      </c>
      <c r="G1423" s="3">
        <f t="shared" si="22"/>
        <v>0.19670138888888888</v>
      </c>
    </row>
    <row r="1424" spans="1:7" x14ac:dyDescent="0.25">
      <c r="A1424">
        <v>1423</v>
      </c>
      <c r="B1424">
        <v>1425</v>
      </c>
      <c r="C1424">
        <v>5108</v>
      </c>
      <c r="D1424" s="1" t="s">
        <v>1427</v>
      </c>
      <c r="E1424" s="2">
        <v>0.19677083333333334</v>
      </c>
      <c r="F1424">
        <v>2016</v>
      </c>
      <c r="G1424" s="3">
        <f t="shared" si="22"/>
        <v>0.19677083333333334</v>
      </c>
    </row>
    <row r="1425" spans="1:7" x14ac:dyDescent="0.25">
      <c r="A1425">
        <v>1424</v>
      </c>
      <c r="B1425">
        <v>1426</v>
      </c>
      <c r="C1425">
        <v>6028</v>
      </c>
      <c r="D1425" s="1" t="s">
        <v>1428</v>
      </c>
      <c r="E1425" s="2">
        <v>0.19686342592592593</v>
      </c>
      <c r="F1425">
        <v>2016</v>
      </c>
      <c r="G1425" s="3">
        <f t="shared" si="22"/>
        <v>0.19686342592592596</v>
      </c>
    </row>
    <row r="1426" spans="1:7" x14ac:dyDescent="0.25">
      <c r="A1426">
        <v>1425</v>
      </c>
      <c r="B1426">
        <v>1427</v>
      </c>
      <c r="C1426">
        <v>25121</v>
      </c>
      <c r="D1426" s="1" t="s">
        <v>1429</v>
      </c>
      <c r="E1426" s="2">
        <v>0.19687499999999999</v>
      </c>
      <c r="F1426">
        <v>2016</v>
      </c>
      <c r="G1426" s="3">
        <f t="shared" si="22"/>
        <v>0.19687499999999999</v>
      </c>
    </row>
    <row r="1427" spans="1:7" x14ac:dyDescent="0.25">
      <c r="A1427">
        <v>1426</v>
      </c>
      <c r="B1427">
        <v>1428</v>
      </c>
      <c r="C1427">
        <v>21108</v>
      </c>
      <c r="D1427" s="1" t="s">
        <v>1430</v>
      </c>
      <c r="E1427" s="2">
        <v>0.19692129629629629</v>
      </c>
      <c r="F1427">
        <v>2016</v>
      </c>
      <c r="G1427" s="3">
        <f t="shared" si="22"/>
        <v>0.19692129629629629</v>
      </c>
    </row>
    <row r="1428" spans="1:7" x14ac:dyDescent="0.25">
      <c r="A1428">
        <v>1427</v>
      </c>
      <c r="B1428">
        <v>1429</v>
      </c>
      <c r="C1428">
        <v>16046</v>
      </c>
      <c r="D1428" s="1" t="s">
        <v>1431</v>
      </c>
      <c r="E1428" s="2">
        <v>0.19693287037037038</v>
      </c>
      <c r="F1428">
        <v>2016</v>
      </c>
      <c r="G1428" s="3">
        <f t="shared" si="22"/>
        <v>0.19693287037037036</v>
      </c>
    </row>
    <row r="1429" spans="1:7" x14ac:dyDescent="0.25">
      <c r="A1429">
        <v>1428</v>
      </c>
      <c r="B1429">
        <v>1430</v>
      </c>
      <c r="C1429">
        <v>22084</v>
      </c>
      <c r="D1429" s="1" t="s">
        <v>1432</v>
      </c>
      <c r="E1429" s="2">
        <v>0.19693287037037038</v>
      </c>
      <c r="F1429">
        <v>2016</v>
      </c>
      <c r="G1429" s="3">
        <f t="shared" si="22"/>
        <v>0.19693287037037036</v>
      </c>
    </row>
    <row r="1430" spans="1:7" x14ac:dyDescent="0.25">
      <c r="A1430">
        <v>1429</v>
      </c>
      <c r="B1430">
        <v>1431</v>
      </c>
      <c r="C1430">
        <v>17061</v>
      </c>
      <c r="D1430" s="1" t="s">
        <v>1433</v>
      </c>
      <c r="E1430" s="2">
        <v>0.19693287037037038</v>
      </c>
      <c r="F1430">
        <v>2016</v>
      </c>
      <c r="G1430" s="3">
        <f t="shared" si="22"/>
        <v>0.19693287037037036</v>
      </c>
    </row>
    <row r="1431" spans="1:7" x14ac:dyDescent="0.25">
      <c r="A1431">
        <v>1430</v>
      </c>
      <c r="B1431">
        <v>1432</v>
      </c>
      <c r="C1431">
        <v>26332</v>
      </c>
      <c r="D1431" s="1" t="s">
        <v>1434</v>
      </c>
      <c r="E1431" s="2">
        <v>0.19697916666666668</v>
      </c>
      <c r="F1431">
        <v>2016</v>
      </c>
      <c r="G1431" s="3">
        <f t="shared" si="22"/>
        <v>0.19697916666666668</v>
      </c>
    </row>
    <row r="1432" spans="1:7" x14ac:dyDescent="0.25">
      <c r="A1432">
        <v>1431</v>
      </c>
      <c r="B1432">
        <v>1433</v>
      </c>
      <c r="C1432">
        <v>19110</v>
      </c>
      <c r="D1432" s="1" t="s">
        <v>1435</v>
      </c>
      <c r="E1432" s="2">
        <v>0.19699074074074074</v>
      </c>
      <c r="F1432">
        <v>2016</v>
      </c>
      <c r="G1432" s="3">
        <f t="shared" si="22"/>
        <v>0.19699074074074074</v>
      </c>
    </row>
    <row r="1433" spans="1:7" x14ac:dyDescent="0.25">
      <c r="A1433">
        <v>1432</v>
      </c>
      <c r="B1433">
        <v>1434</v>
      </c>
      <c r="C1433">
        <v>23009</v>
      </c>
      <c r="D1433" s="1" t="s">
        <v>1436</v>
      </c>
      <c r="E1433" s="2">
        <v>0.19700231481481481</v>
      </c>
      <c r="F1433">
        <v>2016</v>
      </c>
      <c r="G1433" s="3">
        <f t="shared" si="22"/>
        <v>0.19700231481481481</v>
      </c>
    </row>
    <row r="1434" spans="1:7" x14ac:dyDescent="0.25">
      <c r="A1434">
        <v>1433</v>
      </c>
      <c r="B1434">
        <v>1435</v>
      </c>
      <c r="C1434">
        <v>4106</v>
      </c>
      <c r="D1434" s="1" t="s">
        <v>1437</v>
      </c>
      <c r="E1434" s="2">
        <v>0.19701388888888888</v>
      </c>
      <c r="F1434">
        <v>2016</v>
      </c>
      <c r="G1434" s="3">
        <f t="shared" si="22"/>
        <v>0.19701388888888891</v>
      </c>
    </row>
    <row r="1435" spans="1:7" x14ac:dyDescent="0.25">
      <c r="A1435">
        <v>1434</v>
      </c>
      <c r="B1435">
        <v>1436</v>
      </c>
      <c r="C1435">
        <v>24000</v>
      </c>
      <c r="D1435" s="1" t="s">
        <v>1438</v>
      </c>
      <c r="E1435" s="2">
        <v>0.19707175925925927</v>
      </c>
      <c r="F1435">
        <v>2016</v>
      </c>
      <c r="G1435" s="3">
        <f t="shared" si="22"/>
        <v>0.19707175925925924</v>
      </c>
    </row>
    <row r="1436" spans="1:7" x14ac:dyDescent="0.25">
      <c r="A1436">
        <v>1435</v>
      </c>
      <c r="B1436">
        <v>1437</v>
      </c>
      <c r="C1436">
        <v>12096</v>
      </c>
      <c r="D1436" s="1" t="s">
        <v>1439</v>
      </c>
      <c r="E1436" s="2">
        <v>0.19708333333333333</v>
      </c>
      <c r="F1436">
        <v>2016</v>
      </c>
      <c r="G1436" s="3">
        <f t="shared" si="22"/>
        <v>0.19708333333333336</v>
      </c>
    </row>
    <row r="1437" spans="1:7" x14ac:dyDescent="0.25">
      <c r="A1437">
        <v>1436</v>
      </c>
      <c r="B1437">
        <v>1438</v>
      </c>
      <c r="C1437">
        <v>9159</v>
      </c>
      <c r="D1437" s="1" t="s">
        <v>1440</v>
      </c>
      <c r="E1437" s="2">
        <v>0.1970949074074074</v>
      </c>
      <c r="F1437">
        <v>2016</v>
      </c>
      <c r="G1437" s="3">
        <f t="shared" si="22"/>
        <v>0.1970949074074074</v>
      </c>
    </row>
    <row r="1438" spans="1:7" x14ac:dyDescent="0.25">
      <c r="A1438">
        <v>1437</v>
      </c>
      <c r="B1438">
        <v>1439</v>
      </c>
      <c r="C1438">
        <v>17037</v>
      </c>
      <c r="D1438" s="1" t="s">
        <v>1441</v>
      </c>
      <c r="E1438" s="2">
        <v>0.19710648148148149</v>
      </c>
      <c r="F1438">
        <v>2016</v>
      </c>
      <c r="G1438" s="3">
        <f t="shared" si="22"/>
        <v>0.19710648148148149</v>
      </c>
    </row>
    <row r="1439" spans="1:7" x14ac:dyDescent="0.25">
      <c r="A1439">
        <v>1438</v>
      </c>
      <c r="B1439">
        <v>1440</v>
      </c>
      <c r="C1439">
        <v>10034</v>
      </c>
      <c r="D1439" s="1" t="s">
        <v>1442</v>
      </c>
      <c r="E1439" s="2">
        <v>0.19710648148148149</v>
      </c>
      <c r="F1439">
        <v>2016</v>
      </c>
      <c r="G1439" s="3">
        <f t="shared" si="22"/>
        <v>0.19710648148148149</v>
      </c>
    </row>
    <row r="1440" spans="1:7" x14ac:dyDescent="0.25">
      <c r="A1440">
        <v>1439</v>
      </c>
      <c r="B1440">
        <v>1441</v>
      </c>
      <c r="C1440">
        <v>5075</v>
      </c>
      <c r="D1440" s="1" t="s">
        <v>1443</v>
      </c>
      <c r="E1440" s="2">
        <v>0.19714120370370369</v>
      </c>
      <c r="F1440">
        <v>2016</v>
      </c>
      <c r="G1440" s="3">
        <f t="shared" si="22"/>
        <v>0.19714120370370369</v>
      </c>
    </row>
    <row r="1441" spans="1:7" x14ac:dyDescent="0.25">
      <c r="A1441">
        <v>1440</v>
      </c>
      <c r="B1441">
        <v>1442</v>
      </c>
      <c r="C1441">
        <v>21106</v>
      </c>
      <c r="D1441" s="1" t="s">
        <v>1444</v>
      </c>
      <c r="E1441" s="2">
        <v>0.19717592592592592</v>
      </c>
      <c r="F1441">
        <v>2016</v>
      </c>
      <c r="G1441" s="3">
        <f t="shared" si="22"/>
        <v>0.19717592592592592</v>
      </c>
    </row>
    <row r="1442" spans="1:7" x14ac:dyDescent="0.25">
      <c r="A1442">
        <v>1441</v>
      </c>
      <c r="B1442">
        <v>1443</v>
      </c>
      <c r="C1442">
        <v>23052</v>
      </c>
      <c r="D1442" s="1" t="s">
        <v>1445</v>
      </c>
      <c r="E1442" s="2">
        <v>0.19717592592592592</v>
      </c>
      <c r="F1442">
        <v>2016</v>
      </c>
      <c r="G1442" s="3">
        <f t="shared" si="22"/>
        <v>0.19717592592592592</v>
      </c>
    </row>
    <row r="1443" spans="1:7" x14ac:dyDescent="0.25">
      <c r="A1443">
        <v>1442</v>
      </c>
      <c r="B1443">
        <v>1444</v>
      </c>
      <c r="C1443">
        <v>8072</v>
      </c>
      <c r="D1443" s="1" t="s">
        <v>1446</v>
      </c>
      <c r="E1443" s="2">
        <v>0.19722222222222222</v>
      </c>
      <c r="F1443">
        <v>2016</v>
      </c>
      <c r="G1443" s="3">
        <f t="shared" si="22"/>
        <v>0.19722222222222222</v>
      </c>
    </row>
    <row r="1444" spans="1:7" x14ac:dyDescent="0.25">
      <c r="A1444">
        <v>1443</v>
      </c>
      <c r="B1444">
        <v>1446</v>
      </c>
      <c r="C1444">
        <v>12020</v>
      </c>
      <c r="D1444" s="1" t="s">
        <v>1447</v>
      </c>
      <c r="E1444" s="2">
        <v>0.19723379629629631</v>
      </c>
      <c r="F1444">
        <v>2016</v>
      </c>
      <c r="G1444" s="3">
        <f t="shared" si="22"/>
        <v>0.19723379629629631</v>
      </c>
    </row>
    <row r="1445" spans="1:7" x14ac:dyDescent="0.25">
      <c r="A1445">
        <v>1444</v>
      </c>
      <c r="B1445">
        <v>1447</v>
      </c>
      <c r="C1445">
        <v>15021</v>
      </c>
      <c r="D1445" s="1" t="s">
        <v>1448</v>
      </c>
      <c r="E1445" s="2">
        <v>0.1972800925925926</v>
      </c>
      <c r="F1445">
        <v>2016</v>
      </c>
      <c r="G1445" s="3">
        <f t="shared" si="22"/>
        <v>0.1972800925925926</v>
      </c>
    </row>
    <row r="1446" spans="1:7" x14ac:dyDescent="0.25">
      <c r="A1446">
        <v>1445</v>
      </c>
      <c r="B1446">
        <v>1448</v>
      </c>
      <c r="C1446">
        <v>8026</v>
      </c>
      <c r="D1446" s="1" t="s">
        <v>1449</v>
      </c>
      <c r="E1446" s="2">
        <v>0.19730324074074074</v>
      </c>
      <c r="F1446">
        <v>2016</v>
      </c>
      <c r="G1446" s="3">
        <f t="shared" si="22"/>
        <v>0.19730324074074077</v>
      </c>
    </row>
    <row r="1447" spans="1:7" x14ac:dyDescent="0.25">
      <c r="A1447">
        <v>1446</v>
      </c>
      <c r="B1447">
        <v>1449</v>
      </c>
      <c r="C1447">
        <v>20013</v>
      </c>
      <c r="D1447" s="1" t="s">
        <v>1450</v>
      </c>
      <c r="E1447" s="2">
        <v>0.1973148148148148</v>
      </c>
      <c r="F1447">
        <v>2016</v>
      </c>
      <c r="G1447" s="3">
        <f t="shared" si="22"/>
        <v>0.1973148148148148</v>
      </c>
    </row>
    <row r="1448" spans="1:7" x14ac:dyDescent="0.25">
      <c r="A1448">
        <v>1447</v>
      </c>
      <c r="B1448">
        <v>1450</v>
      </c>
      <c r="C1448">
        <v>9142</v>
      </c>
      <c r="D1448" s="1" t="s">
        <v>1451</v>
      </c>
      <c r="E1448" s="2">
        <v>0.19733796296296297</v>
      </c>
      <c r="F1448">
        <v>2016</v>
      </c>
      <c r="G1448" s="3">
        <f t="shared" si="22"/>
        <v>0.19733796296296294</v>
      </c>
    </row>
    <row r="1449" spans="1:7" x14ac:dyDescent="0.25">
      <c r="A1449">
        <v>1448</v>
      </c>
      <c r="B1449">
        <v>1451</v>
      </c>
      <c r="C1449">
        <v>13067</v>
      </c>
      <c r="D1449" s="1" t="s">
        <v>1452</v>
      </c>
      <c r="E1449" s="2">
        <v>0.1973611111111111</v>
      </c>
      <c r="F1449">
        <v>2016</v>
      </c>
      <c r="G1449" s="3">
        <f t="shared" si="22"/>
        <v>0.1973611111111111</v>
      </c>
    </row>
    <row r="1450" spans="1:7" x14ac:dyDescent="0.25">
      <c r="A1450">
        <v>1449</v>
      </c>
      <c r="B1450">
        <v>1452</v>
      </c>
      <c r="C1450">
        <v>20140</v>
      </c>
      <c r="D1450" s="1" t="s">
        <v>1453</v>
      </c>
      <c r="E1450" s="2">
        <v>0.19737268518518519</v>
      </c>
      <c r="F1450">
        <v>2016</v>
      </c>
      <c r="G1450" s="3">
        <f t="shared" si="22"/>
        <v>0.19737268518518516</v>
      </c>
    </row>
    <row r="1451" spans="1:7" x14ac:dyDescent="0.25">
      <c r="A1451">
        <v>1450</v>
      </c>
      <c r="B1451">
        <v>1453</v>
      </c>
      <c r="C1451">
        <v>10083</v>
      </c>
      <c r="D1451" s="1" t="s">
        <v>1454</v>
      </c>
      <c r="E1451" s="2">
        <v>0.19738425925925926</v>
      </c>
      <c r="F1451">
        <v>2016</v>
      </c>
      <c r="G1451" s="3">
        <f t="shared" si="22"/>
        <v>0.19738425925925926</v>
      </c>
    </row>
    <row r="1452" spans="1:7" x14ac:dyDescent="0.25">
      <c r="A1452">
        <v>1451</v>
      </c>
      <c r="B1452">
        <v>1454</v>
      </c>
      <c r="C1452">
        <v>7100</v>
      </c>
      <c r="D1452" s="1" t="s">
        <v>1455</v>
      </c>
      <c r="E1452" s="2">
        <v>0.19739583333333333</v>
      </c>
      <c r="F1452">
        <v>2016</v>
      </c>
      <c r="G1452" s="3">
        <f t="shared" si="22"/>
        <v>0.19739583333333333</v>
      </c>
    </row>
    <row r="1453" spans="1:7" x14ac:dyDescent="0.25">
      <c r="A1453">
        <v>1452</v>
      </c>
      <c r="B1453">
        <v>1455</v>
      </c>
      <c r="C1453">
        <v>17208</v>
      </c>
      <c r="D1453" s="1" t="s">
        <v>1456</v>
      </c>
      <c r="E1453" s="2">
        <v>0.19744212962962962</v>
      </c>
      <c r="F1453">
        <v>2016</v>
      </c>
      <c r="G1453" s="3">
        <f t="shared" si="22"/>
        <v>0.19744212962962962</v>
      </c>
    </row>
    <row r="1454" spans="1:7" x14ac:dyDescent="0.25">
      <c r="A1454">
        <v>1453</v>
      </c>
      <c r="B1454">
        <v>1456</v>
      </c>
      <c r="C1454">
        <v>17209</v>
      </c>
      <c r="D1454" s="1" t="s">
        <v>1457</v>
      </c>
      <c r="E1454" s="2">
        <v>0.19744212962962962</v>
      </c>
      <c r="F1454">
        <v>2016</v>
      </c>
      <c r="G1454" s="3">
        <f t="shared" si="22"/>
        <v>0.19744212962962962</v>
      </c>
    </row>
    <row r="1455" spans="1:7" x14ac:dyDescent="0.25">
      <c r="A1455">
        <v>1454</v>
      </c>
      <c r="B1455">
        <v>1457</v>
      </c>
      <c r="C1455">
        <v>17085</v>
      </c>
      <c r="D1455" s="1" t="s">
        <v>1458</v>
      </c>
      <c r="E1455" s="2">
        <v>0.19745370370370371</v>
      </c>
      <c r="F1455">
        <v>2016</v>
      </c>
      <c r="G1455" s="3">
        <f t="shared" si="22"/>
        <v>0.19745370370370371</v>
      </c>
    </row>
    <row r="1456" spans="1:7" x14ac:dyDescent="0.25">
      <c r="A1456">
        <v>1455</v>
      </c>
      <c r="B1456">
        <v>1458</v>
      </c>
      <c r="C1456">
        <v>27024</v>
      </c>
      <c r="D1456" s="1" t="s">
        <v>1459</v>
      </c>
      <c r="E1456" s="2">
        <v>0.19746527777777778</v>
      </c>
      <c r="F1456">
        <v>2016</v>
      </c>
      <c r="G1456" s="3">
        <f t="shared" si="22"/>
        <v>0.19746527777777778</v>
      </c>
    </row>
    <row r="1457" spans="1:7" x14ac:dyDescent="0.25">
      <c r="A1457">
        <v>1456</v>
      </c>
      <c r="B1457">
        <v>1459</v>
      </c>
      <c r="C1457">
        <v>10065</v>
      </c>
      <c r="D1457" s="1" t="s">
        <v>1460</v>
      </c>
      <c r="E1457" s="2">
        <v>0.19746527777777778</v>
      </c>
      <c r="F1457">
        <v>2016</v>
      </c>
      <c r="G1457" s="3">
        <f t="shared" si="22"/>
        <v>0.19746527777777778</v>
      </c>
    </row>
    <row r="1458" spans="1:7" x14ac:dyDescent="0.25">
      <c r="A1458">
        <v>1457</v>
      </c>
      <c r="B1458">
        <v>1460</v>
      </c>
      <c r="C1458">
        <v>16098</v>
      </c>
      <c r="D1458" s="1" t="s">
        <v>1461</v>
      </c>
      <c r="E1458" s="2">
        <v>0.19747685185185185</v>
      </c>
      <c r="F1458">
        <v>2016</v>
      </c>
      <c r="G1458" s="3">
        <f t="shared" si="22"/>
        <v>0.19747685185185185</v>
      </c>
    </row>
    <row r="1459" spans="1:7" x14ac:dyDescent="0.25">
      <c r="A1459">
        <v>1458</v>
      </c>
      <c r="B1459">
        <v>1461</v>
      </c>
      <c r="C1459">
        <v>10128</v>
      </c>
      <c r="D1459" s="1" t="s">
        <v>1462</v>
      </c>
      <c r="E1459" s="2">
        <v>0.19747685185185185</v>
      </c>
      <c r="F1459">
        <v>2016</v>
      </c>
      <c r="G1459" s="3">
        <f t="shared" si="22"/>
        <v>0.19747685185185185</v>
      </c>
    </row>
    <row r="1460" spans="1:7" x14ac:dyDescent="0.25">
      <c r="A1460">
        <v>1459</v>
      </c>
      <c r="B1460">
        <v>1462</v>
      </c>
      <c r="C1460">
        <v>23058</v>
      </c>
      <c r="D1460" s="1" t="s">
        <v>1463</v>
      </c>
      <c r="E1460" s="2">
        <v>0.19750000000000001</v>
      </c>
      <c r="F1460">
        <v>2016</v>
      </c>
      <c r="G1460" s="3">
        <f t="shared" si="22"/>
        <v>0.19750000000000001</v>
      </c>
    </row>
    <row r="1461" spans="1:7" x14ac:dyDescent="0.25">
      <c r="A1461">
        <v>1460</v>
      </c>
      <c r="B1461">
        <v>1463</v>
      </c>
      <c r="C1461">
        <v>27004</v>
      </c>
      <c r="D1461" s="1" t="s">
        <v>1464</v>
      </c>
      <c r="E1461" s="2">
        <v>0.19751157407407408</v>
      </c>
      <c r="F1461">
        <v>2016</v>
      </c>
      <c r="G1461" s="3">
        <f t="shared" si="22"/>
        <v>0.19751157407407408</v>
      </c>
    </row>
    <row r="1462" spans="1:7" x14ac:dyDescent="0.25">
      <c r="A1462">
        <v>1461</v>
      </c>
      <c r="B1462">
        <v>1464</v>
      </c>
      <c r="C1462">
        <v>16042</v>
      </c>
      <c r="D1462" s="1" t="s">
        <v>1465</v>
      </c>
      <c r="E1462" s="2">
        <v>0.19755787037037037</v>
      </c>
      <c r="F1462">
        <v>2016</v>
      </c>
      <c r="G1462" s="3">
        <f t="shared" si="22"/>
        <v>0.19755787037037034</v>
      </c>
    </row>
    <row r="1463" spans="1:7" x14ac:dyDescent="0.25">
      <c r="A1463">
        <v>1462</v>
      </c>
      <c r="B1463">
        <v>1465</v>
      </c>
      <c r="C1463">
        <v>9030</v>
      </c>
      <c r="D1463" s="1" t="s">
        <v>1466</v>
      </c>
      <c r="E1463" s="2">
        <v>0.19760416666666666</v>
      </c>
      <c r="F1463">
        <v>2016</v>
      </c>
      <c r="G1463" s="3">
        <f t="shared" si="22"/>
        <v>0.19760416666666666</v>
      </c>
    </row>
    <row r="1464" spans="1:7" x14ac:dyDescent="0.25">
      <c r="A1464">
        <v>1463</v>
      </c>
      <c r="B1464">
        <v>1466</v>
      </c>
      <c r="C1464">
        <v>9095</v>
      </c>
      <c r="D1464" s="1" t="s">
        <v>1467</v>
      </c>
      <c r="E1464" s="2">
        <v>0.19760416666666666</v>
      </c>
      <c r="F1464">
        <v>2016</v>
      </c>
      <c r="G1464" s="3">
        <f t="shared" si="22"/>
        <v>0.19760416666666666</v>
      </c>
    </row>
    <row r="1465" spans="1:7" x14ac:dyDescent="0.25">
      <c r="A1465">
        <v>1464</v>
      </c>
      <c r="B1465">
        <v>1467</v>
      </c>
      <c r="C1465">
        <v>20012</v>
      </c>
      <c r="D1465" s="1" t="s">
        <v>1468</v>
      </c>
      <c r="E1465" s="2">
        <v>0.19763888888888889</v>
      </c>
      <c r="F1465">
        <v>2016</v>
      </c>
      <c r="G1465" s="3">
        <f t="shared" si="22"/>
        <v>0.19763888888888889</v>
      </c>
    </row>
    <row r="1466" spans="1:7" x14ac:dyDescent="0.25">
      <c r="A1466">
        <v>1465</v>
      </c>
      <c r="B1466">
        <v>1468</v>
      </c>
      <c r="C1466">
        <v>16048</v>
      </c>
      <c r="D1466" s="1" t="s">
        <v>1469</v>
      </c>
      <c r="E1466" s="2">
        <v>0.19765046296296296</v>
      </c>
      <c r="F1466">
        <v>2016</v>
      </c>
      <c r="G1466" s="3">
        <f t="shared" si="22"/>
        <v>0.19765046296296296</v>
      </c>
    </row>
    <row r="1467" spans="1:7" x14ac:dyDescent="0.25">
      <c r="A1467">
        <v>1466</v>
      </c>
      <c r="B1467">
        <v>1469</v>
      </c>
      <c r="C1467">
        <v>20096</v>
      </c>
      <c r="D1467" s="1" t="s">
        <v>1470</v>
      </c>
      <c r="E1467" s="2">
        <v>0.19769675925925925</v>
      </c>
      <c r="F1467">
        <v>2016</v>
      </c>
      <c r="G1467" s="3">
        <f t="shared" si="22"/>
        <v>0.19769675925925925</v>
      </c>
    </row>
    <row r="1468" spans="1:7" x14ac:dyDescent="0.25">
      <c r="A1468">
        <v>1467</v>
      </c>
      <c r="B1468">
        <v>1470</v>
      </c>
      <c r="C1468">
        <v>8122</v>
      </c>
      <c r="D1468" s="1" t="s">
        <v>1471</v>
      </c>
      <c r="E1468" s="2">
        <v>0.1978587962962963</v>
      </c>
      <c r="F1468">
        <v>2016</v>
      </c>
      <c r="G1468" s="3">
        <f t="shared" si="22"/>
        <v>0.1978587962962963</v>
      </c>
    </row>
    <row r="1469" spans="1:7" x14ac:dyDescent="0.25">
      <c r="A1469">
        <v>1468</v>
      </c>
      <c r="B1469">
        <v>1471</v>
      </c>
      <c r="C1469">
        <v>17142</v>
      </c>
      <c r="D1469" s="1" t="s">
        <v>1472</v>
      </c>
      <c r="E1469" s="2">
        <v>0.19788194444444446</v>
      </c>
      <c r="F1469">
        <v>2016</v>
      </c>
      <c r="G1469" s="3">
        <f t="shared" si="22"/>
        <v>0.19788194444444443</v>
      </c>
    </row>
    <row r="1470" spans="1:7" x14ac:dyDescent="0.25">
      <c r="A1470">
        <v>1469</v>
      </c>
      <c r="B1470">
        <v>1472</v>
      </c>
      <c r="C1470">
        <v>25167</v>
      </c>
      <c r="D1470" s="1" t="s">
        <v>1473</v>
      </c>
      <c r="E1470" s="2">
        <v>0.19789351851851852</v>
      </c>
      <c r="F1470">
        <v>2016</v>
      </c>
      <c r="G1470" s="3">
        <f t="shared" si="22"/>
        <v>0.19789351851851852</v>
      </c>
    </row>
    <row r="1471" spans="1:7" x14ac:dyDescent="0.25">
      <c r="A1471">
        <v>1470</v>
      </c>
      <c r="B1471">
        <v>1473</v>
      </c>
      <c r="C1471">
        <v>9004</v>
      </c>
      <c r="D1471" s="1" t="s">
        <v>1474</v>
      </c>
      <c r="E1471" s="2">
        <v>0.19790509259259259</v>
      </c>
      <c r="F1471">
        <v>2016</v>
      </c>
      <c r="G1471" s="3">
        <f t="shared" si="22"/>
        <v>0.19790509259259259</v>
      </c>
    </row>
    <row r="1472" spans="1:7" x14ac:dyDescent="0.25">
      <c r="A1472">
        <v>1471</v>
      </c>
      <c r="B1472">
        <v>1474</v>
      </c>
      <c r="C1472">
        <v>9083</v>
      </c>
      <c r="D1472" s="1" t="s">
        <v>1475</v>
      </c>
      <c r="E1472" s="2">
        <v>0.19797453703703705</v>
      </c>
      <c r="F1472">
        <v>2016</v>
      </c>
      <c r="G1472" s="3">
        <f t="shared" si="22"/>
        <v>0.19797453703703705</v>
      </c>
    </row>
    <row r="1473" spans="1:7" x14ac:dyDescent="0.25">
      <c r="A1473">
        <v>1472</v>
      </c>
      <c r="B1473">
        <v>1475</v>
      </c>
      <c r="C1473">
        <v>18011</v>
      </c>
      <c r="D1473" s="1" t="s">
        <v>1476</v>
      </c>
      <c r="E1473" s="2">
        <v>0.19797453703703705</v>
      </c>
      <c r="F1473">
        <v>2016</v>
      </c>
      <c r="G1473" s="3">
        <f t="shared" si="22"/>
        <v>0.19797453703703705</v>
      </c>
    </row>
    <row r="1474" spans="1:7" x14ac:dyDescent="0.25">
      <c r="A1474">
        <v>1473</v>
      </c>
      <c r="B1474">
        <v>1476</v>
      </c>
      <c r="C1474">
        <v>9104</v>
      </c>
      <c r="D1474" s="1" t="s">
        <v>1477</v>
      </c>
      <c r="E1474" s="2">
        <v>0.19810185185185186</v>
      </c>
      <c r="F1474">
        <v>2016</v>
      </c>
      <c r="G1474" s="3">
        <f t="shared" ref="G1474:G1537" si="23">TIME(HOUR(E1474),MINUTE(E1474),SECOND(E1474))</f>
        <v>0.19810185185185183</v>
      </c>
    </row>
    <row r="1475" spans="1:7" x14ac:dyDescent="0.25">
      <c r="A1475">
        <v>1474</v>
      </c>
      <c r="B1475">
        <v>1477</v>
      </c>
      <c r="C1475">
        <v>17082</v>
      </c>
      <c r="D1475" s="1" t="s">
        <v>1478</v>
      </c>
      <c r="E1475" s="2">
        <v>0.19811342592592593</v>
      </c>
      <c r="F1475">
        <v>2016</v>
      </c>
      <c r="G1475" s="3">
        <f t="shared" si="23"/>
        <v>0.19811342592592593</v>
      </c>
    </row>
    <row r="1476" spans="1:7" x14ac:dyDescent="0.25">
      <c r="A1476">
        <v>1475</v>
      </c>
      <c r="B1476">
        <v>1478</v>
      </c>
      <c r="C1476">
        <v>27075</v>
      </c>
      <c r="D1476" s="1" t="s">
        <v>1479</v>
      </c>
      <c r="E1476" s="2">
        <v>0.19811342592592593</v>
      </c>
      <c r="F1476">
        <v>2016</v>
      </c>
      <c r="G1476" s="3">
        <f t="shared" si="23"/>
        <v>0.19811342592592593</v>
      </c>
    </row>
    <row r="1477" spans="1:7" x14ac:dyDescent="0.25">
      <c r="A1477">
        <v>1476</v>
      </c>
      <c r="B1477">
        <v>1479</v>
      </c>
      <c r="C1477">
        <v>402</v>
      </c>
      <c r="D1477" s="1" t="s">
        <v>1480</v>
      </c>
      <c r="E1477" s="2">
        <v>0.19813657407407406</v>
      </c>
      <c r="F1477">
        <v>2016</v>
      </c>
      <c r="G1477" s="3">
        <f t="shared" si="23"/>
        <v>0.19813657407407406</v>
      </c>
    </row>
    <row r="1478" spans="1:7" x14ac:dyDescent="0.25">
      <c r="A1478">
        <v>1477</v>
      </c>
      <c r="B1478">
        <v>1480</v>
      </c>
      <c r="C1478">
        <v>22110</v>
      </c>
      <c r="D1478" s="1" t="s">
        <v>1481</v>
      </c>
      <c r="E1478" s="2">
        <v>0.19814814814814816</v>
      </c>
      <c r="F1478">
        <v>2016</v>
      </c>
      <c r="G1478" s="3">
        <f t="shared" si="23"/>
        <v>0.19814814814814816</v>
      </c>
    </row>
    <row r="1479" spans="1:7" x14ac:dyDescent="0.25">
      <c r="A1479">
        <v>1478</v>
      </c>
      <c r="B1479">
        <v>1481</v>
      </c>
      <c r="C1479">
        <v>17086</v>
      </c>
      <c r="D1479" s="1" t="s">
        <v>1482</v>
      </c>
      <c r="E1479" s="2">
        <v>0.19817129629629629</v>
      </c>
      <c r="F1479">
        <v>2016</v>
      </c>
      <c r="G1479" s="3">
        <f t="shared" si="23"/>
        <v>0.19817129629629629</v>
      </c>
    </row>
    <row r="1480" spans="1:7" x14ac:dyDescent="0.25">
      <c r="A1480">
        <v>1479</v>
      </c>
      <c r="B1480">
        <v>1482</v>
      </c>
      <c r="C1480">
        <v>12084</v>
      </c>
      <c r="D1480" s="1" t="s">
        <v>1483</v>
      </c>
      <c r="E1480" s="2">
        <v>0.19818287037037038</v>
      </c>
      <c r="F1480">
        <v>2016</v>
      </c>
      <c r="G1480" s="3">
        <f t="shared" si="23"/>
        <v>0.19818287037037038</v>
      </c>
    </row>
    <row r="1481" spans="1:7" x14ac:dyDescent="0.25">
      <c r="A1481">
        <v>1480</v>
      </c>
      <c r="B1481">
        <v>1483</v>
      </c>
      <c r="C1481">
        <v>11158</v>
      </c>
      <c r="D1481" s="1" t="s">
        <v>1484</v>
      </c>
      <c r="E1481" s="2">
        <v>0.19824074074074075</v>
      </c>
      <c r="F1481">
        <v>2016</v>
      </c>
      <c r="G1481" s="3">
        <f t="shared" si="23"/>
        <v>0.19824074074074075</v>
      </c>
    </row>
    <row r="1482" spans="1:7" x14ac:dyDescent="0.25">
      <c r="A1482">
        <v>1481</v>
      </c>
      <c r="B1482">
        <v>1484</v>
      </c>
      <c r="C1482">
        <v>7094</v>
      </c>
      <c r="D1482" s="1" t="s">
        <v>1485</v>
      </c>
      <c r="E1482" s="2">
        <v>0.19825231481481481</v>
      </c>
      <c r="F1482">
        <v>2016</v>
      </c>
      <c r="G1482" s="3">
        <f t="shared" si="23"/>
        <v>0.19825231481481484</v>
      </c>
    </row>
    <row r="1483" spans="1:7" x14ac:dyDescent="0.25">
      <c r="A1483">
        <v>1482</v>
      </c>
      <c r="B1483">
        <v>1485</v>
      </c>
      <c r="C1483">
        <v>5083</v>
      </c>
      <c r="D1483" s="1" t="s">
        <v>1486</v>
      </c>
      <c r="E1483" s="2">
        <v>0.19831018518518517</v>
      </c>
      <c r="F1483">
        <v>2016</v>
      </c>
      <c r="G1483" s="3">
        <f t="shared" si="23"/>
        <v>0.19831018518518517</v>
      </c>
    </row>
    <row r="1484" spans="1:7" x14ac:dyDescent="0.25">
      <c r="A1484">
        <v>1483</v>
      </c>
      <c r="B1484">
        <v>1486</v>
      </c>
      <c r="C1484">
        <v>27026</v>
      </c>
      <c r="D1484" s="1" t="s">
        <v>1487</v>
      </c>
      <c r="E1484" s="2">
        <v>0.19840277777777779</v>
      </c>
      <c r="F1484">
        <v>2016</v>
      </c>
      <c r="G1484" s="3">
        <f t="shared" si="23"/>
        <v>0.19840277777777779</v>
      </c>
    </row>
    <row r="1485" spans="1:7" x14ac:dyDescent="0.25">
      <c r="A1485">
        <v>1484</v>
      </c>
      <c r="B1485">
        <v>1487</v>
      </c>
      <c r="C1485">
        <v>17254</v>
      </c>
      <c r="D1485" s="1" t="s">
        <v>1488</v>
      </c>
      <c r="E1485" s="2">
        <v>0.19840277777777779</v>
      </c>
      <c r="F1485">
        <v>2016</v>
      </c>
      <c r="G1485" s="3">
        <f t="shared" si="23"/>
        <v>0.19840277777777779</v>
      </c>
    </row>
    <row r="1486" spans="1:7" x14ac:dyDescent="0.25">
      <c r="A1486">
        <v>1485</v>
      </c>
      <c r="B1486">
        <v>1488</v>
      </c>
      <c r="C1486">
        <v>11028</v>
      </c>
      <c r="D1486" s="1" t="s">
        <v>1489</v>
      </c>
      <c r="E1486" s="2">
        <v>0.19841435185185186</v>
      </c>
      <c r="F1486">
        <v>2016</v>
      </c>
      <c r="G1486" s="3">
        <f t="shared" si="23"/>
        <v>0.19841435185185186</v>
      </c>
    </row>
    <row r="1487" spans="1:7" x14ac:dyDescent="0.25">
      <c r="A1487">
        <v>1486</v>
      </c>
      <c r="B1487">
        <v>1489</v>
      </c>
      <c r="C1487">
        <v>15058</v>
      </c>
      <c r="D1487" s="1" t="s">
        <v>1490</v>
      </c>
      <c r="E1487" s="2">
        <v>0.19842592592592592</v>
      </c>
      <c r="F1487">
        <v>2016</v>
      </c>
      <c r="G1487" s="3">
        <f t="shared" si="23"/>
        <v>0.19842592592592592</v>
      </c>
    </row>
    <row r="1488" spans="1:7" x14ac:dyDescent="0.25">
      <c r="A1488">
        <v>1487</v>
      </c>
      <c r="B1488">
        <v>1490</v>
      </c>
      <c r="C1488">
        <v>15059</v>
      </c>
      <c r="D1488" s="1" t="s">
        <v>1491</v>
      </c>
      <c r="E1488" s="2">
        <v>0.19843749999999999</v>
      </c>
      <c r="F1488">
        <v>2016</v>
      </c>
      <c r="G1488" s="3">
        <f t="shared" si="23"/>
        <v>0.19843750000000002</v>
      </c>
    </row>
    <row r="1489" spans="1:7" x14ac:dyDescent="0.25">
      <c r="A1489">
        <v>1488</v>
      </c>
      <c r="B1489">
        <v>1491</v>
      </c>
      <c r="C1489">
        <v>10031</v>
      </c>
      <c r="D1489" s="1" t="s">
        <v>1492</v>
      </c>
      <c r="E1489" s="2">
        <v>0.19844907407407408</v>
      </c>
      <c r="F1489">
        <v>2016</v>
      </c>
      <c r="G1489" s="3">
        <f t="shared" si="23"/>
        <v>0.19844907407407408</v>
      </c>
    </row>
    <row r="1490" spans="1:7" x14ac:dyDescent="0.25">
      <c r="A1490">
        <v>1489</v>
      </c>
      <c r="B1490">
        <v>1492</v>
      </c>
      <c r="C1490">
        <v>21027</v>
      </c>
      <c r="D1490" s="1" t="s">
        <v>1493</v>
      </c>
      <c r="E1490" s="2">
        <v>0.19848379629629628</v>
      </c>
      <c r="F1490">
        <v>2016</v>
      </c>
      <c r="G1490" s="3">
        <f t="shared" si="23"/>
        <v>0.19848379629629631</v>
      </c>
    </row>
    <row r="1491" spans="1:7" x14ac:dyDescent="0.25">
      <c r="A1491">
        <v>1490</v>
      </c>
      <c r="B1491">
        <v>1493</v>
      </c>
      <c r="C1491">
        <v>9008</v>
      </c>
      <c r="D1491" s="1" t="s">
        <v>1494</v>
      </c>
      <c r="E1491" s="2">
        <v>0.19849537037037038</v>
      </c>
      <c r="F1491">
        <v>2016</v>
      </c>
      <c r="G1491" s="3">
        <f t="shared" si="23"/>
        <v>0.19849537037037038</v>
      </c>
    </row>
    <row r="1492" spans="1:7" x14ac:dyDescent="0.25">
      <c r="A1492">
        <v>1491</v>
      </c>
      <c r="B1492">
        <v>1494</v>
      </c>
      <c r="C1492">
        <v>21017</v>
      </c>
      <c r="D1492" s="1" t="s">
        <v>1495</v>
      </c>
      <c r="E1492" s="2">
        <v>0.19850694444444444</v>
      </c>
      <c r="F1492">
        <v>2016</v>
      </c>
      <c r="G1492" s="3">
        <f t="shared" si="23"/>
        <v>0.19850694444444442</v>
      </c>
    </row>
    <row r="1493" spans="1:7" x14ac:dyDescent="0.25">
      <c r="A1493">
        <v>1492</v>
      </c>
      <c r="B1493">
        <v>1495</v>
      </c>
      <c r="C1493">
        <v>16001</v>
      </c>
      <c r="D1493" s="1" t="s">
        <v>1496</v>
      </c>
      <c r="E1493" s="2">
        <v>0.19850694444444444</v>
      </c>
      <c r="F1493">
        <v>2016</v>
      </c>
      <c r="G1493" s="3">
        <f t="shared" si="23"/>
        <v>0.19850694444444442</v>
      </c>
    </row>
    <row r="1494" spans="1:7" x14ac:dyDescent="0.25">
      <c r="A1494">
        <v>1493</v>
      </c>
      <c r="B1494">
        <v>1496</v>
      </c>
      <c r="C1494">
        <v>26060</v>
      </c>
      <c r="D1494" s="1" t="s">
        <v>1497</v>
      </c>
      <c r="E1494" s="2">
        <v>0.1985763888888889</v>
      </c>
      <c r="F1494">
        <v>2016</v>
      </c>
      <c r="G1494" s="3">
        <f t="shared" si="23"/>
        <v>0.19857638888888887</v>
      </c>
    </row>
    <row r="1495" spans="1:7" x14ac:dyDescent="0.25">
      <c r="A1495">
        <v>1494</v>
      </c>
      <c r="B1495">
        <v>1497</v>
      </c>
      <c r="C1495">
        <v>9097</v>
      </c>
      <c r="D1495" s="1" t="s">
        <v>1498</v>
      </c>
      <c r="E1495" s="2">
        <v>0.19859953703703703</v>
      </c>
      <c r="F1495">
        <v>2016</v>
      </c>
      <c r="G1495" s="3">
        <f t="shared" si="23"/>
        <v>0.19859953703703703</v>
      </c>
    </row>
    <row r="1496" spans="1:7" x14ac:dyDescent="0.25">
      <c r="A1496">
        <v>1495</v>
      </c>
      <c r="B1496">
        <v>1498</v>
      </c>
      <c r="C1496">
        <v>8075</v>
      </c>
      <c r="D1496" s="1" t="s">
        <v>1499</v>
      </c>
      <c r="E1496" s="2">
        <v>0.19863425925925926</v>
      </c>
      <c r="F1496">
        <v>2016</v>
      </c>
      <c r="G1496" s="3">
        <f t="shared" si="23"/>
        <v>0.19863425925925926</v>
      </c>
    </row>
    <row r="1497" spans="1:7" x14ac:dyDescent="0.25">
      <c r="A1497">
        <v>1496</v>
      </c>
      <c r="B1497">
        <v>1499</v>
      </c>
      <c r="C1497">
        <v>20127</v>
      </c>
      <c r="D1497" s="1" t="s">
        <v>1500</v>
      </c>
      <c r="E1497" s="2">
        <v>0.19863425925925926</v>
      </c>
      <c r="F1497">
        <v>2016</v>
      </c>
      <c r="G1497" s="3">
        <f t="shared" si="23"/>
        <v>0.19863425925925926</v>
      </c>
    </row>
    <row r="1498" spans="1:7" x14ac:dyDescent="0.25">
      <c r="A1498">
        <v>1497</v>
      </c>
      <c r="B1498">
        <v>1500</v>
      </c>
      <c r="C1498">
        <v>24042</v>
      </c>
      <c r="D1498" s="1" t="s">
        <v>1501</v>
      </c>
      <c r="E1498" s="2">
        <v>0.19864583333333333</v>
      </c>
      <c r="F1498">
        <v>2016</v>
      </c>
      <c r="G1498" s="3">
        <f t="shared" si="23"/>
        <v>0.19864583333333333</v>
      </c>
    </row>
    <row r="1499" spans="1:7" x14ac:dyDescent="0.25">
      <c r="A1499">
        <v>1498</v>
      </c>
      <c r="B1499">
        <v>1501</v>
      </c>
      <c r="C1499">
        <v>17128</v>
      </c>
      <c r="D1499" s="1" t="s">
        <v>1502</v>
      </c>
      <c r="E1499" s="2">
        <v>0.19865740740740739</v>
      </c>
      <c r="F1499">
        <v>2016</v>
      </c>
      <c r="G1499" s="3">
        <f t="shared" si="23"/>
        <v>0.19865740740740742</v>
      </c>
    </row>
    <row r="1500" spans="1:7" x14ac:dyDescent="0.25">
      <c r="A1500">
        <v>1499</v>
      </c>
      <c r="B1500">
        <v>1502</v>
      </c>
      <c r="C1500">
        <v>14065</v>
      </c>
      <c r="D1500" s="1" t="s">
        <v>1503</v>
      </c>
      <c r="E1500" s="2">
        <v>0.19865740740740739</v>
      </c>
      <c r="F1500">
        <v>2016</v>
      </c>
      <c r="G1500" s="3">
        <f t="shared" si="23"/>
        <v>0.19865740740740742</v>
      </c>
    </row>
    <row r="1501" spans="1:7" x14ac:dyDescent="0.25">
      <c r="A1501">
        <v>1500</v>
      </c>
      <c r="B1501">
        <v>1503</v>
      </c>
      <c r="C1501">
        <v>17203</v>
      </c>
      <c r="D1501" s="1" t="s">
        <v>1504</v>
      </c>
      <c r="E1501" s="2">
        <v>0.19865740740740739</v>
      </c>
      <c r="F1501">
        <v>2016</v>
      </c>
      <c r="G1501" s="3">
        <f t="shared" si="23"/>
        <v>0.19865740740740742</v>
      </c>
    </row>
    <row r="1502" spans="1:7" x14ac:dyDescent="0.25">
      <c r="A1502">
        <v>1501</v>
      </c>
      <c r="B1502">
        <v>1504</v>
      </c>
      <c r="C1502">
        <v>27012</v>
      </c>
      <c r="D1502" s="1" t="s">
        <v>1505</v>
      </c>
      <c r="E1502" s="2">
        <v>0.19869212962962962</v>
      </c>
      <c r="F1502">
        <v>2016</v>
      </c>
      <c r="G1502" s="3">
        <f t="shared" si="23"/>
        <v>0.19869212962962965</v>
      </c>
    </row>
    <row r="1503" spans="1:7" x14ac:dyDescent="0.25">
      <c r="A1503">
        <v>1502</v>
      </c>
      <c r="B1503">
        <v>1505</v>
      </c>
      <c r="C1503">
        <v>25010</v>
      </c>
      <c r="D1503" s="1" t="s">
        <v>1506</v>
      </c>
      <c r="E1503" s="2">
        <v>0.19870370370370372</v>
      </c>
      <c r="F1503">
        <v>2016</v>
      </c>
      <c r="G1503" s="3">
        <f t="shared" si="23"/>
        <v>0.19870370370370372</v>
      </c>
    </row>
    <row r="1504" spans="1:7" x14ac:dyDescent="0.25">
      <c r="A1504">
        <v>1503</v>
      </c>
      <c r="B1504">
        <v>1506</v>
      </c>
      <c r="C1504">
        <v>26315</v>
      </c>
      <c r="D1504" s="1" t="s">
        <v>1507</v>
      </c>
      <c r="E1504" s="2">
        <v>0.19875000000000001</v>
      </c>
      <c r="F1504">
        <v>2016</v>
      </c>
      <c r="G1504" s="3">
        <f t="shared" si="23"/>
        <v>0.19874999999999998</v>
      </c>
    </row>
    <row r="1505" spans="1:7" x14ac:dyDescent="0.25">
      <c r="A1505">
        <v>1504</v>
      </c>
      <c r="B1505">
        <v>1507</v>
      </c>
      <c r="C1505">
        <v>3106</v>
      </c>
      <c r="D1505" s="1" t="s">
        <v>1508</v>
      </c>
      <c r="E1505" s="2">
        <v>0.19878472222222221</v>
      </c>
      <c r="F1505">
        <v>2016</v>
      </c>
      <c r="G1505" s="3">
        <f t="shared" si="23"/>
        <v>0.19878472222222221</v>
      </c>
    </row>
    <row r="1506" spans="1:7" x14ac:dyDescent="0.25">
      <c r="A1506">
        <v>1505</v>
      </c>
      <c r="B1506">
        <v>1508</v>
      </c>
      <c r="C1506">
        <v>16084</v>
      </c>
      <c r="D1506" s="1" t="s">
        <v>1509</v>
      </c>
      <c r="E1506" s="2">
        <v>0.19881944444444444</v>
      </c>
      <c r="F1506">
        <v>2016</v>
      </c>
      <c r="G1506" s="3">
        <f t="shared" si="23"/>
        <v>0.19881944444444444</v>
      </c>
    </row>
    <row r="1507" spans="1:7" x14ac:dyDescent="0.25">
      <c r="A1507">
        <v>1506</v>
      </c>
      <c r="B1507">
        <v>1509</v>
      </c>
      <c r="C1507">
        <v>11012</v>
      </c>
      <c r="D1507" s="1" t="s">
        <v>1510</v>
      </c>
      <c r="E1507" s="2">
        <v>0.1988425925925926</v>
      </c>
      <c r="F1507">
        <v>2016</v>
      </c>
      <c r="G1507" s="3">
        <f t="shared" si="23"/>
        <v>0.1988425925925926</v>
      </c>
    </row>
    <row r="1508" spans="1:7" x14ac:dyDescent="0.25">
      <c r="A1508">
        <v>1507</v>
      </c>
      <c r="B1508">
        <v>1510</v>
      </c>
      <c r="C1508">
        <v>7163</v>
      </c>
      <c r="D1508" s="1" t="s">
        <v>1511</v>
      </c>
      <c r="E1508" s="2">
        <v>0.1988425925925926</v>
      </c>
      <c r="F1508">
        <v>2016</v>
      </c>
      <c r="G1508" s="3">
        <f t="shared" si="23"/>
        <v>0.1988425925925926</v>
      </c>
    </row>
    <row r="1509" spans="1:7" x14ac:dyDescent="0.25">
      <c r="A1509">
        <v>1508</v>
      </c>
      <c r="B1509">
        <v>1511</v>
      </c>
      <c r="C1509">
        <v>16020</v>
      </c>
      <c r="D1509" s="1" t="s">
        <v>1512</v>
      </c>
      <c r="E1509" s="2">
        <v>0.19907407407407407</v>
      </c>
      <c r="F1509">
        <v>2016</v>
      </c>
      <c r="G1509" s="3">
        <f t="shared" si="23"/>
        <v>0.19907407407407407</v>
      </c>
    </row>
    <row r="1510" spans="1:7" x14ac:dyDescent="0.25">
      <c r="A1510">
        <v>1509</v>
      </c>
      <c r="B1510">
        <v>1512</v>
      </c>
      <c r="C1510">
        <v>2076</v>
      </c>
      <c r="D1510" s="1" t="s">
        <v>1513</v>
      </c>
      <c r="E1510" s="2">
        <v>0.19908564814814814</v>
      </c>
      <c r="F1510">
        <v>2016</v>
      </c>
      <c r="G1510" s="3">
        <f t="shared" si="23"/>
        <v>0.19908564814814814</v>
      </c>
    </row>
    <row r="1511" spans="1:7" x14ac:dyDescent="0.25">
      <c r="A1511">
        <v>1510</v>
      </c>
      <c r="B1511">
        <v>1513</v>
      </c>
      <c r="C1511">
        <v>11020</v>
      </c>
      <c r="D1511" s="1" t="s">
        <v>1514</v>
      </c>
      <c r="E1511" s="2">
        <v>0.1991087962962963</v>
      </c>
      <c r="F1511">
        <v>2016</v>
      </c>
      <c r="G1511" s="3">
        <f t="shared" si="23"/>
        <v>0.1991087962962963</v>
      </c>
    </row>
    <row r="1512" spans="1:7" x14ac:dyDescent="0.25">
      <c r="A1512">
        <v>1511</v>
      </c>
      <c r="B1512">
        <v>1514</v>
      </c>
      <c r="C1512">
        <v>25014</v>
      </c>
      <c r="D1512" s="1" t="s">
        <v>1515</v>
      </c>
      <c r="E1512" s="2">
        <v>0.19915509259259259</v>
      </c>
      <c r="F1512">
        <v>2016</v>
      </c>
      <c r="G1512" s="3">
        <f t="shared" si="23"/>
        <v>0.19915509259259259</v>
      </c>
    </row>
    <row r="1513" spans="1:7" x14ac:dyDescent="0.25">
      <c r="A1513">
        <v>1512</v>
      </c>
      <c r="B1513">
        <v>1515</v>
      </c>
      <c r="C1513">
        <v>19107</v>
      </c>
      <c r="D1513" s="1" t="s">
        <v>1516</v>
      </c>
      <c r="E1513" s="2">
        <v>0.19916666666666666</v>
      </c>
      <c r="F1513">
        <v>2016</v>
      </c>
      <c r="G1513" s="3">
        <f t="shared" si="23"/>
        <v>0.19916666666666669</v>
      </c>
    </row>
    <row r="1514" spans="1:7" x14ac:dyDescent="0.25">
      <c r="A1514">
        <v>1513</v>
      </c>
      <c r="B1514">
        <v>1516</v>
      </c>
      <c r="C1514">
        <v>17063</v>
      </c>
      <c r="D1514" s="1" t="s">
        <v>1517</v>
      </c>
      <c r="E1514" s="2">
        <v>0.19934027777777777</v>
      </c>
      <c r="F1514">
        <v>2016</v>
      </c>
      <c r="G1514" s="3">
        <f t="shared" si="23"/>
        <v>0.19934027777777777</v>
      </c>
    </row>
    <row r="1515" spans="1:7" x14ac:dyDescent="0.25">
      <c r="A1515">
        <v>1514</v>
      </c>
      <c r="B1515">
        <v>1517</v>
      </c>
      <c r="C1515">
        <v>14058</v>
      </c>
      <c r="D1515" s="1" t="s">
        <v>1518</v>
      </c>
      <c r="E1515" s="2">
        <v>0.19943287037037036</v>
      </c>
      <c r="F1515">
        <v>2016</v>
      </c>
      <c r="G1515" s="3">
        <f t="shared" si="23"/>
        <v>0.19943287037037036</v>
      </c>
    </row>
    <row r="1516" spans="1:7" x14ac:dyDescent="0.25">
      <c r="A1516">
        <v>1515</v>
      </c>
      <c r="B1516">
        <v>1518</v>
      </c>
      <c r="C1516">
        <v>17066</v>
      </c>
      <c r="D1516" s="1" t="s">
        <v>1519</v>
      </c>
      <c r="E1516" s="2">
        <v>0.19945601851851852</v>
      </c>
      <c r="F1516">
        <v>2016</v>
      </c>
      <c r="G1516" s="3">
        <f t="shared" si="23"/>
        <v>0.19945601851851849</v>
      </c>
    </row>
    <row r="1517" spans="1:7" x14ac:dyDescent="0.25">
      <c r="A1517">
        <v>1516</v>
      </c>
      <c r="B1517">
        <v>1519</v>
      </c>
      <c r="C1517">
        <v>17267</v>
      </c>
      <c r="D1517" s="1" t="s">
        <v>1520</v>
      </c>
      <c r="E1517" s="2">
        <v>0.19949074074074075</v>
      </c>
      <c r="F1517">
        <v>2016</v>
      </c>
      <c r="G1517" s="3">
        <f t="shared" si="23"/>
        <v>0.19949074074074072</v>
      </c>
    </row>
    <row r="1518" spans="1:7" x14ac:dyDescent="0.25">
      <c r="A1518">
        <v>1517</v>
      </c>
      <c r="B1518">
        <v>1520</v>
      </c>
      <c r="C1518">
        <v>17268</v>
      </c>
      <c r="D1518" s="1" t="s">
        <v>1521</v>
      </c>
      <c r="E1518" s="2">
        <v>0.19949074074074075</v>
      </c>
      <c r="F1518">
        <v>2016</v>
      </c>
      <c r="G1518" s="3">
        <f t="shared" si="23"/>
        <v>0.19949074074074072</v>
      </c>
    </row>
    <row r="1519" spans="1:7" x14ac:dyDescent="0.25">
      <c r="A1519">
        <v>1518</v>
      </c>
      <c r="B1519">
        <v>1521</v>
      </c>
      <c r="C1519">
        <v>24004</v>
      </c>
      <c r="D1519" s="1" t="s">
        <v>1522</v>
      </c>
      <c r="E1519" s="2">
        <v>0.19952546296296297</v>
      </c>
      <c r="F1519">
        <v>2016</v>
      </c>
      <c r="G1519" s="3">
        <f t="shared" si="23"/>
        <v>0.19952546296296295</v>
      </c>
    </row>
    <row r="1520" spans="1:7" x14ac:dyDescent="0.25">
      <c r="A1520">
        <v>1519</v>
      </c>
      <c r="B1520">
        <v>1522</v>
      </c>
      <c r="C1520">
        <v>19059</v>
      </c>
      <c r="D1520" s="1" t="s">
        <v>1523</v>
      </c>
      <c r="E1520" s="2">
        <v>0.19956018518518517</v>
      </c>
      <c r="F1520">
        <v>2016</v>
      </c>
      <c r="G1520" s="3">
        <f t="shared" si="23"/>
        <v>0.19956018518518517</v>
      </c>
    </row>
    <row r="1521" spans="1:7" x14ac:dyDescent="0.25">
      <c r="A1521">
        <v>1520</v>
      </c>
      <c r="B1521">
        <v>1523</v>
      </c>
      <c r="C1521">
        <v>16103</v>
      </c>
      <c r="D1521" s="1" t="s">
        <v>1524</v>
      </c>
      <c r="E1521" s="2">
        <v>0.1995949074074074</v>
      </c>
      <c r="F1521">
        <v>2016</v>
      </c>
      <c r="G1521" s="3">
        <f t="shared" si="23"/>
        <v>0.1995949074074074</v>
      </c>
    </row>
    <row r="1522" spans="1:7" x14ac:dyDescent="0.25">
      <c r="A1522">
        <v>1521</v>
      </c>
      <c r="B1522">
        <v>1524</v>
      </c>
      <c r="C1522">
        <v>9091</v>
      </c>
      <c r="D1522" s="1" t="s">
        <v>1525</v>
      </c>
      <c r="E1522" s="2">
        <v>0.19962962962962963</v>
      </c>
      <c r="F1522">
        <v>2016</v>
      </c>
      <c r="G1522" s="3">
        <f t="shared" si="23"/>
        <v>0.19962962962962963</v>
      </c>
    </row>
    <row r="1523" spans="1:7" x14ac:dyDescent="0.25">
      <c r="A1523">
        <v>1522</v>
      </c>
      <c r="B1523">
        <v>1525</v>
      </c>
      <c r="C1523">
        <v>9024</v>
      </c>
      <c r="D1523" s="1" t="s">
        <v>1526</v>
      </c>
      <c r="E1523" s="2">
        <v>0.19968749999999999</v>
      </c>
      <c r="F1523">
        <v>2016</v>
      </c>
      <c r="G1523" s="3">
        <f t="shared" si="23"/>
        <v>0.19968750000000002</v>
      </c>
    </row>
    <row r="1524" spans="1:7" x14ac:dyDescent="0.25">
      <c r="A1524">
        <v>1523</v>
      </c>
      <c r="B1524">
        <v>1526</v>
      </c>
      <c r="C1524">
        <v>10108</v>
      </c>
      <c r="D1524" s="1" t="s">
        <v>1527</v>
      </c>
      <c r="E1524" s="2">
        <v>0.19969907407407408</v>
      </c>
      <c r="F1524">
        <v>2016</v>
      </c>
      <c r="G1524" s="3">
        <f t="shared" si="23"/>
        <v>0.19969907407407406</v>
      </c>
    </row>
    <row r="1525" spans="1:7" x14ac:dyDescent="0.25">
      <c r="A1525">
        <v>1524</v>
      </c>
      <c r="B1525">
        <v>1527</v>
      </c>
      <c r="C1525">
        <v>25136</v>
      </c>
      <c r="D1525" s="1" t="s">
        <v>1528</v>
      </c>
      <c r="E1525" s="2">
        <v>0.19971064814814815</v>
      </c>
      <c r="F1525">
        <v>2016</v>
      </c>
      <c r="G1525" s="3">
        <f t="shared" si="23"/>
        <v>0.19971064814814818</v>
      </c>
    </row>
    <row r="1526" spans="1:7" x14ac:dyDescent="0.25">
      <c r="A1526">
        <v>1525</v>
      </c>
      <c r="B1526">
        <v>1528</v>
      </c>
      <c r="C1526">
        <v>19070</v>
      </c>
      <c r="D1526" s="1" t="s">
        <v>1529</v>
      </c>
      <c r="E1526" s="2">
        <v>0.19974537037037038</v>
      </c>
      <c r="F1526">
        <v>2016</v>
      </c>
      <c r="G1526" s="3">
        <f t="shared" si="23"/>
        <v>0.19974537037037035</v>
      </c>
    </row>
    <row r="1527" spans="1:7" x14ac:dyDescent="0.25">
      <c r="A1527">
        <v>1526</v>
      </c>
      <c r="B1527">
        <v>1529</v>
      </c>
      <c r="C1527">
        <v>17130</v>
      </c>
      <c r="D1527" s="1" t="s">
        <v>1530</v>
      </c>
      <c r="E1527" s="2">
        <v>0.19975694444444445</v>
      </c>
      <c r="F1527">
        <v>2016</v>
      </c>
      <c r="G1527" s="3">
        <f t="shared" si="23"/>
        <v>0.19975694444444445</v>
      </c>
    </row>
    <row r="1528" spans="1:7" x14ac:dyDescent="0.25">
      <c r="A1528">
        <v>1527</v>
      </c>
      <c r="B1528">
        <v>1530</v>
      </c>
      <c r="C1528">
        <v>8120</v>
      </c>
      <c r="D1528" s="1" t="s">
        <v>1531</v>
      </c>
      <c r="E1528" s="2">
        <v>0.19975694444444445</v>
      </c>
      <c r="F1528">
        <v>2016</v>
      </c>
      <c r="G1528" s="3">
        <f t="shared" si="23"/>
        <v>0.19975694444444445</v>
      </c>
    </row>
    <row r="1529" spans="1:7" x14ac:dyDescent="0.25">
      <c r="A1529">
        <v>1528</v>
      </c>
      <c r="B1529">
        <v>1531</v>
      </c>
      <c r="C1529">
        <v>23026</v>
      </c>
      <c r="D1529" s="1" t="s">
        <v>1532</v>
      </c>
      <c r="E1529" s="2">
        <v>0.19975694444444445</v>
      </c>
      <c r="F1529">
        <v>2016</v>
      </c>
      <c r="G1529" s="3">
        <f t="shared" si="23"/>
        <v>0.19975694444444445</v>
      </c>
    </row>
    <row r="1530" spans="1:7" x14ac:dyDescent="0.25">
      <c r="A1530">
        <v>1529</v>
      </c>
      <c r="B1530">
        <v>1532</v>
      </c>
      <c r="C1530">
        <v>11090</v>
      </c>
      <c r="D1530" s="1" t="s">
        <v>1533</v>
      </c>
      <c r="E1530" s="2">
        <v>0.19975694444444445</v>
      </c>
      <c r="F1530">
        <v>2016</v>
      </c>
      <c r="G1530" s="3">
        <f t="shared" si="23"/>
        <v>0.19975694444444445</v>
      </c>
    </row>
    <row r="1531" spans="1:7" x14ac:dyDescent="0.25">
      <c r="A1531">
        <v>1530</v>
      </c>
      <c r="B1531">
        <v>1533</v>
      </c>
      <c r="C1531">
        <v>4052</v>
      </c>
      <c r="D1531" s="1" t="s">
        <v>1534</v>
      </c>
      <c r="E1531" s="2">
        <v>0.19980324074074074</v>
      </c>
      <c r="F1531">
        <v>2016</v>
      </c>
      <c r="G1531" s="3">
        <f t="shared" si="23"/>
        <v>0.19980324074074074</v>
      </c>
    </row>
    <row r="1532" spans="1:7" x14ac:dyDescent="0.25">
      <c r="A1532">
        <v>1531</v>
      </c>
      <c r="B1532">
        <v>1534</v>
      </c>
      <c r="C1532">
        <v>25231</v>
      </c>
      <c r="D1532" s="1" t="s">
        <v>1535</v>
      </c>
      <c r="E1532" s="2">
        <v>0.1998263888888889</v>
      </c>
      <c r="F1532">
        <v>2016</v>
      </c>
      <c r="G1532" s="3">
        <f t="shared" si="23"/>
        <v>0.1998263888888889</v>
      </c>
    </row>
    <row r="1533" spans="1:7" x14ac:dyDescent="0.25">
      <c r="A1533">
        <v>1532</v>
      </c>
      <c r="B1533">
        <v>1535</v>
      </c>
      <c r="C1533">
        <v>7014</v>
      </c>
      <c r="D1533" s="1" t="s">
        <v>1536</v>
      </c>
      <c r="E1533" s="2">
        <v>0.1998263888888889</v>
      </c>
      <c r="F1533">
        <v>2016</v>
      </c>
      <c r="G1533" s="3">
        <f t="shared" si="23"/>
        <v>0.1998263888888889</v>
      </c>
    </row>
    <row r="1534" spans="1:7" x14ac:dyDescent="0.25">
      <c r="A1534">
        <v>1533</v>
      </c>
      <c r="B1534">
        <v>1536</v>
      </c>
      <c r="C1534">
        <v>18029</v>
      </c>
      <c r="D1534" s="1" t="s">
        <v>1537</v>
      </c>
      <c r="E1534" s="2">
        <v>0.19983796296296297</v>
      </c>
      <c r="F1534">
        <v>2016</v>
      </c>
      <c r="G1534" s="3">
        <f t="shared" si="23"/>
        <v>0.19983796296296297</v>
      </c>
    </row>
    <row r="1535" spans="1:7" x14ac:dyDescent="0.25">
      <c r="A1535">
        <v>1534</v>
      </c>
      <c r="B1535">
        <v>1537</v>
      </c>
      <c r="C1535">
        <v>25120</v>
      </c>
      <c r="D1535" s="1" t="s">
        <v>1538</v>
      </c>
      <c r="E1535" s="2">
        <v>0.19989583333333333</v>
      </c>
      <c r="F1535">
        <v>2016</v>
      </c>
      <c r="G1535" s="3">
        <f t="shared" si="23"/>
        <v>0.19989583333333336</v>
      </c>
    </row>
    <row r="1536" spans="1:7" x14ac:dyDescent="0.25">
      <c r="A1536">
        <v>1535</v>
      </c>
      <c r="B1536">
        <v>1538</v>
      </c>
      <c r="C1536">
        <v>21153</v>
      </c>
      <c r="D1536" s="1" t="s">
        <v>1539</v>
      </c>
      <c r="E1536" s="2">
        <v>0.19990740740740739</v>
      </c>
      <c r="F1536">
        <v>2016</v>
      </c>
      <c r="G1536" s="3">
        <f t="shared" si="23"/>
        <v>0.19990740740740742</v>
      </c>
    </row>
    <row r="1537" spans="1:7" x14ac:dyDescent="0.25">
      <c r="A1537">
        <v>1536</v>
      </c>
      <c r="B1537">
        <v>1539</v>
      </c>
      <c r="C1537">
        <v>16065</v>
      </c>
      <c r="D1537" s="1" t="s">
        <v>1540</v>
      </c>
      <c r="E1537" s="2">
        <v>0.19991898148148149</v>
      </c>
      <c r="F1537">
        <v>2016</v>
      </c>
      <c r="G1537" s="3">
        <f t="shared" si="23"/>
        <v>0.19991898148148146</v>
      </c>
    </row>
    <row r="1538" spans="1:7" x14ac:dyDescent="0.25">
      <c r="A1538">
        <v>1537</v>
      </c>
      <c r="B1538">
        <v>1540</v>
      </c>
      <c r="C1538">
        <v>17067</v>
      </c>
      <c r="D1538" s="1" t="s">
        <v>1541</v>
      </c>
      <c r="E1538" s="2">
        <v>0.19994212962962962</v>
      </c>
      <c r="F1538">
        <v>2016</v>
      </c>
      <c r="G1538" s="3">
        <f t="shared" ref="G1538:G1601" si="24">TIME(HOUR(E1538),MINUTE(E1538),SECOND(E1538))</f>
        <v>0.19994212962962962</v>
      </c>
    </row>
    <row r="1539" spans="1:7" x14ac:dyDescent="0.25">
      <c r="A1539">
        <v>1538</v>
      </c>
      <c r="B1539">
        <v>1541</v>
      </c>
      <c r="C1539">
        <v>27377</v>
      </c>
      <c r="D1539" s="1" t="s">
        <v>1542</v>
      </c>
      <c r="E1539" s="2">
        <v>0.19995370370370372</v>
      </c>
      <c r="F1539">
        <v>2016</v>
      </c>
      <c r="G1539" s="3">
        <f t="shared" si="24"/>
        <v>0.19995370370370369</v>
      </c>
    </row>
    <row r="1540" spans="1:7" x14ac:dyDescent="0.25">
      <c r="A1540">
        <v>1539</v>
      </c>
      <c r="B1540">
        <v>1542</v>
      </c>
      <c r="C1540">
        <v>11159</v>
      </c>
      <c r="D1540" s="1" t="s">
        <v>1543</v>
      </c>
      <c r="E1540" s="2">
        <v>0.19997685185185185</v>
      </c>
      <c r="F1540">
        <v>2016</v>
      </c>
      <c r="G1540" s="3">
        <f t="shared" si="24"/>
        <v>0.19997685185185185</v>
      </c>
    </row>
    <row r="1541" spans="1:7" x14ac:dyDescent="0.25">
      <c r="A1541">
        <v>1540</v>
      </c>
      <c r="B1541">
        <v>1543</v>
      </c>
      <c r="C1541">
        <v>11107</v>
      </c>
      <c r="D1541" s="1" t="s">
        <v>1544</v>
      </c>
      <c r="E1541" s="2">
        <v>0.20001157407407408</v>
      </c>
      <c r="F1541">
        <v>2016</v>
      </c>
      <c r="G1541" s="3">
        <f t="shared" si="24"/>
        <v>0.20001157407407408</v>
      </c>
    </row>
    <row r="1542" spans="1:7" x14ac:dyDescent="0.25">
      <c r="A1542">
        <v>1541</v>
      </c>
      <c r="B1542">
        <v>1544</v>
      </c>
      <c r="C1542">
        <v>23035</v>
      </c>
      <c r="D1542" s="1" t="s">
        <v>1545</v>
      </c>
      <c r="E1542" s="2">
        <v>0.20005787037037037</v>
      </c>
      <c r="F1542">
        <v>2016</v>
      </c>
      <c r="G1542" s="3">
        <f t="shared" si="24"/>
        <v>0.20005787037037037</v>
      </c>
    </row>
    <row r="1543" spans="1:7" x14ac:dyDescent="0.25">
      <c r="A1543">
        <v>1542</v>
      </c>
      <c r="B1543">
        <v>1545</v>
      </c>
      <c r="C1543">
        <v>22033</v>
      </c>
      <c r="D1543" s="1" t="s">
        <v>1546</v>
      </c>
      <c r="E1543" s="2">
        <v>0.20011574074074073</v>
      </c>
      <c r="F1543">
        <v>2016</v>
      </c>
      <c r="G1543" s="3">
        <f t="shared" si="24"/>
        <v>0.20011574074074076</v>
      </c>
    </row>
    <row r="1544" spans="1:7" x14ac:dyDescent="0.25">
      <c r="A1544">
        <v>1543</v>
      </c>
      <c r="B1544">
        <v>1546</v>
      </c>
      <c r="C1544">
        <v>7320</v>
      </c>
      <c r="D1544" s="1" t="s">
        <v>1547</v>
      </c>
      <c r="E1544" s="2">
        <v>0.20018518518518519</v>
      </c>
      <c r="F1544">
        <v>2016</v>
      </c>
      <c r="G1544" s="3">
        <f t="shared" si="24"/>
        <v>0.20018518518518516</v>
      </c>
    </row>
    <row r="1545" spans="1:7" x14ac:dyDescent="0.25">
      <c r="A1545">
        <v>1544</v>
      </c>
      <c r="B1545">
        <v>1547</v>
      </c>
      <c r="C1545">
        <v>19051</v>
      </c>
      <c r="D1545" s="1" t="s">
        <v>1548</v>
      </c>
      <c r="E1545" s="2">
        <v>0.20019675925925925</v>
      </c>
      <c r="F1545">
        <v>2016</v>
      </c>
      <c r="G1545" s="3">
        <f t="shared" si="24"/>
        <v>0.20019675925925925</v>
      </c>
    </row>
    <row r="1546" spans="1:7" x14ac:dyDescent="0.25">
      <c r="A1546">
        <v>1545</v>
      </c>
      <c r="B1546">
        <v>1548</v>
      </c>
      <c r="C1546">
        <v>11047</v>
      </c>
      <c r="D1546" s="1" t="s">
        <v>1549</v>
      </c>
      <c r="E1546" s="2">
        <v>0.20020833333333332</v>
      </c>
      <c r="F1546">
        <v>2016</v>
      </c>
      <c r="G1546" s="3">
        <f t="shared" si="24"/>
        <v>0.20020833333333332</v>
      </c>
    </row>
    <row r="1547" spans="1:7" x14ac:dyDescent="0.25">
      <c r="A1547">
        <v>1546</v>
      </c>
      <c r="B1547">
        <v>1549</v>
      </c>
      <c r="C1547">
        <v>17071</v>
      </c>
      <c r="D1547" s="1" t="s">
        <v>1550</v>
      </c>
      <c r="E1547" s="2">
        <v>0.20024305555555555</v>
      </c>
      <c r="F1547">
        <v>2016</v>
      </c>
      <c r="G1547" s="3">
        <f t="shared" si="24"/>
        <v>0.20024305555555555</v>
      </c>
    </row>
    <row r="1548" spans="1:7" x14ac:dyDescent="0.25">
      <c r="A1548">
        <v>1547</v>
      </c>
      <c r="B1548">
        <v>1550</v>
      </c>
      <c r="C1548">
        <v>20091</v>
      </c>
      <c r="D1548" s="1" t="s">
        <v>1551</v>
      </c>
      <c r="E1548" s="2">
        <v>0.20028935185185184</v>
      </c>
      <c r="F1548">
        <v>2016</v>
      </c>
      <c r="G1548" s="3">
        <f t="shared" si="24"/>
        <v>0.20028935185185184</v>
      </c>
    </row>
    <row r="1549" spans="1:7" x14ac:dyDescent="0.25">
      <c r="A1549">
        <v>1548</v>
      </c>
      <c r="B1549">
        <v>1551</v>
      </c>
      <c r="C1549">
        <v>17201</v>
      </c>
      <c r="D1549" s="1" t="s">
        <v>1552</v>
      </c>
      <c r="E1549" s="2">
        <v>0.20028935185185184</v>
      </c>
      <c r="F1549">
        <v>2016</v>
      </c>
      <c r="G1549" s="3">
        <f t="shared" si="24"/>
        <v>0.20028935185185184</v>
      </c>
    </row>
    <row r="1550" spans="1:7" x14ac:dyDescent="0.25">
      <c r="A1550">
        <v>1549</v>
      </c>
      <c r="B1550">
        <v>1552</v>
      </c>
      <c r="C1550">
        <v>15040</v>
      </c>
      <c r="D1550" s="1" t="s">
        <v>1553</v>
      </c>
      <c r="E1550" s="2">
        <v>0.20039351851851853</v>
      </c>
      <c r="F1550">
        <v>2016</v>
      </c>
      <c r="G1550" s="3">
        <f t="shared" si="24"/>
        <v>0.20039351851851853</v>
      </c>
    </row>
    <row r="1551" spans="1:7" x14ac:dyDescent="0.25">
      <c r="A1551">
        <v>1550</v>
      </c>
      <c r="B1551">
        <v>1553</v>
      </c>
      <c r="C1551">
        <v>16007</v>
      </c>
      <c r="D1551" s="1" t="s">
        <v>1554</v>
      </c>
      <c r="E1551" s="2">
        <v>0.20041666666666666</v>
      </c>
      <c r="F1551">
        <v>2016</v>
      </c>
      <c r="G1551" s="3">
        <f t="shared" si="24"/>
        <v>0.20041666666666669</v>
      </c>
    </row>
    <row r="1552" spans="1:7" x14ac:dyDescent="0.25">
      <c r="A1552">
        <v>1551</v>
      </c>
      <c r="B1552">
        <v>1554</v>
      </c>
      <c r="C1552">
        <v>20024</v>
      </c>
      <c r="D1552" s="1" t="s">
        <v>1555</v>
      </c>
      <c r="E1552" s="2">
        <v>0.20046296296296295</v>
      </c>
      <c r="F1552">
        <v>2016</v>
      </c>
      <c r="G1552" s="3">
        <f t="shared" si="24"/>
        <v>0.20046296296296295</v>
      </c>
    </row>
    <row r="1553" spans="1:7" x14ac:dyDescent="0.25">
      <c r="A1553">
        <v>1552</v>
      </c>
      <c r="B1553">
        <v>1555</v>
      </c>
      <c r="C1553">
        <v>21102</v>
      </c>
      <c r="D1553" s="1" t="s">
        <v>1556</v>
      </c>
      <c r="E1553" s="2">
        <v>0.20046296296296295</v>
      </c>
      <c r="F1553">
        <v>2016</v>
      </c>
      <c r="G1553" s="3">
        <f t="shared" si="24"/>
        <v>0.20046296296296295</v>
      </c>
    </row>
    <row r="1554" spans="1:7" x14ac:dyDescent="0.25">
      <c r="A1554">
        <v>1553</v>
      </c>
      <c r="B1554">
        <v>1556</v>
      </c>
      <c r="C1554">
        <v>25016</v>
      </c>
      <c r="D1554" s="1" t="s">
        <v>1557</v>
      </c>
      <c r="E1554" s="2">
        <v>0.20048611111111111</v>
      </c>
      <c r="F1554">
        <v>2016</v>
      </c>
      <c r="G1554" s="3">
        <f t="shared" si="24"/>
        <v>0.20048611111111111</v>
      </c>
    </row>
    <row r="1555" spans="1:7" x14ac:dyDescent="0.25">
      <c r="A1555">
        <v>1554</v>
      </c>
      <c r="B1555">
        <v>1557</v>
      </c>
      <c r="C1555">
        <v>10051</v>
      </c>
      <c r="D1555" s="1" t="s">
        <v>1558</v>
      </c>
      <c r="E1555" s="2">
        <v>0.20061342592592593</v>
      </c>
      <c r="F1555">
        <v>2016</v>
      </c>
      <c r="G1555" s="3">
        <f t="shared" si="24"/>
        <v>0.20061342592592593</v>
      </c>
    </row>
    <row r="1556" spans="1:7" x14ac:dyDescent="0.25">
      <c r="A1556">
        <v>1555</v>
      </c>
      <c r="B1556">
        <v>1558</v>
      </c>
      <c r="C1556">
        <v>26076</v>
      </c>
      <c r="D1556" s="1" t="s">
        <v>1559</v>
      </c>
      <c r="E1556" s="2">
        <v>0.200625</v>
      </c>
      <c r="F1556">
        <v>2016</v>
      </c>
      <c r="G1556" s="3">
        <f t="shared" si="24"/>
        <v>0.20062499999999997</v>
      </c>
    </row>
    <row r="1557" spans="1:7" x14ac:dyDescent="0.25">
      <c r="A1557">
        <v>1556</v>
      </c>
      <c r="B1557">
        <v>1559</v>
      </c>
      <c r="C1557">
        <v>7316</v>
      </c>
      <c r="D1557" s="1" t="s">
        <v>1560</v>
      </c>
      <c r="E1557" s="2">
        <v>0.20065972222222223</v>
      </c>
      <c r="F1557">
        <v>2016</v>
      </c>
      <c r="G1557" s="3">
        <f t="shared" si="24"/>
        <v>0.20065972222222225</v>
      </c>
    </row>
    <row r="1558" spans="1:7" x14ac:dyDescent="0.25">
      <c r="A1558">
        <v>1557</v>
      </c>
      <c r="B1558">
        <v>1560</v>
      </c>
      <c r="C1558">
        <v>1100</v>
      </c>
      <c r="D1558" s="1" t="s">
        <v>1561</v>
      </c>
      <c r="E1558" s="2">
        <v>0.20067129629629629</v>
      </c>
      <c r="F1558">
        <v>2016</v>
      </c>
      <c r="G1558" s="3">
        <f t="shared" si="24"/>
        <v>0.20067129629629629</v>
      </c>
    </row>
    <row r="1559" spans="1:7" x14ac:dyDescent="0.25">
      <c r="A1559">
        <v>1558</v>
      </c>
      <c r="B1559">
        <v>1561</v>
      </c>
      <c r="C1559">
        <v>8083</v>
      </c>
      <c r="D1559" s="1" t="s">
        <v>1562</v>
      </c>
      <c r="E1559" s="2">
        <v>0.20067129629629629</v>
      </c>
      <c r="F1559">
        <v>2016</v>
      </c>
      <c r="G1559" s="3">
        <f t="shared" si="24"/>
        <v>0.20067129629629629</v>
      </c>
    </row>
    <row r="1560" spans="1:7" x14ac:dyDescent="0.25">
      <c r="A1560">
        <v>1559</v>
      </c>
      <c r="B1560">
        <v>1562</v>
      </c>
      <c r="C1560">
        <v>12010</v>
      </c>
      <c r="D1560" s="1" t="s">
        <v>1563</v>
      </c>
      <c r="E1560" s="2">
        <v>0.20068287037037036</v>
      </c>
      <c r="F1560">
        <v>2016</v>
      </c>
      <c r="G1560" s="3">
        <f t="shared" si="24"/>
        <v>0.20068287037037036</v>
      </c>
    </row>
    <row r="1561" spans="1:7" x14ac:dyDescent="0.25">
      <c r="A1561">
        <v>1560</v>
      </c>
      <c r="B1561">
        <v>1563</v>
      </c>
      <c r="C1561">
        <v>9082</v>
      </c>
      <c r="D1561" s="1" t="s">
        <v>1564</v>
      </c>
      <c r="E1561" s="2">
        <v>0.20068287037037036</v>
      </c>
      <c r="F1561">
        <v>2016</v>
      </c>
      <c r="G1561" s="3">
        <f t="shared" si="24"/>
        <v>0.20068287037037036</v>
      </c>
    </row>
    <row r="1562" spans="1:7" x14ac:dyDescent="0.25">
      <c r="A1562">
        <v>1561</v>
      </c>
      <c r="B1562">
        <v>1564</v>
      </c>
      <c r="C1562">
        <v>21107</v>
      </c>
      <c r="D1562" s="1" t="s">
        <v>1565</v>
      </c>
      <c r="E1562" s="2">
        <v>0.20070601851851852</v>
      </c>
      <c r="F1562">
        <v>2016</v>
      </c>
      <c r="G1562" s="3">
        <f t="shared" si="24"/>
        <v>0.20070601851851852</v>
      </c>
    </row>
    <row r="1563" spans="1:7" x14ac:dyDescent="0.25">
      <c r="A1563">
        <v>1562</v>
      </c>
      <c r="B1563">
        <v>1565</v>
      </c>
      <c r="C1563">
        <v>25154</v>
      </c>
      <c r="D1563" s="1" t="s">
        <v>1566</v>
      </c>
      <c r="E1563" s="2">
        <v>0.20072916666666665</v>
      </c>
      <c r="F1563">
        <v>2016</v>
      </c>
      <c r="G1563" s="3">
        <f t="shared" si="24"/>
        <v>0.20072916666666665</v>
      </c>
    </row>
    <row r="1564" spans="1:7" x14ac:dyDescent="0.25">
      <c r="A1564">
        <v>1563</v>
      </c>
      <c r="B1564">
        <v>1566</v>
      </c>
      <c r="C1564">
        <v>11147</v>
      </c>
      <c r="D1564" s="1" t="s">
        <v>1567</v>
      </c>
      <c r="E1564" s="2">
        <v>0.20074074074074075</v>
      </c>
      <c r="F1564">
        <v>2016</v>
      </c>
      <c r="G1564" s="3">
        <f t="shared" si="24"/>
        <v>0.20074074074074075</v>
      </c>
    </row>
    <row r="1565" spans="1:7" x14ac:dyDescent="0.25">
      <c r="A1565">
        <v>1564</v>
      </c>
      <c r="B1565">
        <v>1567</v>
      </c>
      <c r="C1565">
        <v>19136</v>
      </c>
      <c r="D1565" s="1" t="s">
        <v>1568</v>
      </c>
      <c r="E1565" s="2">
        <v>0.20081018518518517</v>
      </c>
      <c r="F1565">
        <v>2016</v>
      </c>
      <c r="G1565" s="3">
        <f t="shared" si="24"/>
        <v>0.2008101851851852</v>
      </c>
    </row>
    <row r="1566" spans="1:7" x14ac:dyDescent="0.25">
      <c r="A1566">
        <v>1565</v>
      </c>
      <c r="B1566">
        <v>1568</v>
      </c>
      <c r="C1566">
        <v>19126</v>
      </c>
      <c r="D1566" s="1" t="s">
        <v>1569</v>
      </c>
      <c r="E1566" s="2">
        <v>0.20086805555555556</v>
      </c>
      <c r="F1566">
        <v>2016</v>
      </c>
      <c r="G1566" s="3">
        <f t="shared" si="24"/>
        <v>0.20086805555555554</v>
      </c>
    </row>
    <row r="1567" spans="1:7" x14ac:dyDescent="0.25">
      <c r="A1567">
        <v>1566</v>
      </c>
      <c r="B1567">
        <v>1569</v>
      </c>
      <c r="C1567">
        <v>8109</v>
      </c>
      <c r="D1567" s="1" t="s">
        <v>1570</v>
      </c>
      <c r="E1567" s="2">
        <v>0.20094907407407409</v>
      </c>
      <c r="F1567">
        <v>2016</v>
      </c>
      <c r="G1567" s="3">
        <f t="shared" si="24"/>
        <v>0.20094907407407406</v>
      </c>
    </row>
    <row r="1568" spans="1:7" x14ac:dyDescent="0.25">
      <c r="A1568">
        <v>1567</v>
      </c>
      <c r="B1568">
        <v>1570</v>
      </c>
      <c r="C1568">
        <v>21166</v>
      </c>
      <c r="D1568" s="1" t="s">
        <v>1571</v>
      </c>
      <c r="E1568" s="2">
        <v>0.20100694444444445</v>
      </c>
      <c r="F1568">
        <v>2016</v>
      </c>
      <c r="G1568" s="3">
        <f t="shared" si="24"/>
        <v>0.20100694444444445</v>
      </c>
    </row>
    <row r="1569" spans="1:7" x14ac:dyDescent="0.25">
      <c r="A1569">
        <v>1568</v>
      </c>
      <c r="B1569">
        <v>1571</v>
      </c>
      <c r="C1569">
        <v>17015</v>
      </c>
      <c r="D1569" s="1" t="s">
        <v>1572</v>
      </c>
      <c r="E1569" s="2">
        <v>0.20105324074074074</v>
      </c>
      <c r="F1569">
        <v>2016</v>
      </c>
      <c r="G1569" s="3">
        <f t="shared" si="24"/>
        <v>0.20105324074074074</v>
      </c>
    </row>
    <row r="1570" spans="1:7" x14ac:dyDescent="0.25">
      <c r="A1570">
        <v>1569</v>
      </c>
      <c r="B1570">
        <v>1572</v>
      </c>
      <c r="C1570">
        <v>15016</v>
      </c>
      <c r="D1570" s="1" t="s">
        <v>1573</v>
      </c>
      <c r="E1570" s="2">
        <v>0.2010763888888889</v>
      </c>
      <c r="F1570">
        <v>2016</v>
      </c>
      <c r="G1570" s="3">
        <f t="shared" si="24"/>
        <v>0.2010763888888889</v>
      </c>
    </row>
    <row r="1571" spans="1:7" x14ac:dyDescent="0.25">
      <c r="A1571">
        <v>1570</v>
      </c>
      <c r="B1571">
        <v>1573</v>
      </c>
      <c r="C1571">
        <v>4086</v>
      </c>
      <c r="D1571" s="1" t="s">
        <v>1574</v>
      </c>
      <c r="E1571" s="2">
        <v>0.2011226851851852</v>
      </c>
      <c r="F1571">
        <v>2016</v>
      </c>
      <c r="G1571" s="3">
        <f t="shared" si="24"/>
        <v>0.2011226851851852</v>
      </c>
    </row>
    <row r="1572" spans="1:7" x14ac:dyDescent="0.25">
      <c r="A1572">
        <v>1571</v>
      </c>
      <c r="B1572">
        <v>1574</v>
      </c>
      <c r="C1572">
        <v>23082</v>
      </c>
      <c r="D1572" s="1" t="s">
        <v>1575</v>
      </c>
      <c r="E1572" s="2">
        <v>0.20114583333333333</v>
      </c>
      <c r="F1572">
        <v>2016</v>
      </c>
      <c r="G1572" s="3">
        <f t="shared" si="24"/>
        <v>0.20114583333333333</v>
      </c>
    </row>
    <row r="1573" spans="1:7" x14ac:dyDescent="0.25">
      <c r="A1573">
        <v>1572</v>
      </c>
      <c r="B1573">
        <v>1575</v>
      </c>
      <c r="C1573">
        <v>17217</v>
      </c>
      <c r="D1573" s="1" t="s">
        <v>1576</v>
      </c>
      <c r="E1573" s="2">
        <v>0.2011574074074074</v>
      </c>
      <c r="F1573">
        <v>2016</v>
      </c>
      <c r="G1573" s="3">
        <f t="shared" si="24"/>
        <v>0.2011574074074074</v>
      </c>
    </row>
    <row r="1574" spans="1:7" x14ac:dyDescent="0.25">
      <c r="A1574">
        <v>1573</v>
      </c>
      <c r="B1574">
        <v>1576</v>
      </c>
      <c r="C1574">
        <v>17124</v>
      </c>
      <c r="D1574" s="1" t="s">
        <v>1577</v>
      </c>
      <c r="E1574" s="2">
        <v>0.2011574074074074</v>
      </c>
      <c r="F1574">
        <v>2016</v>
      </c>
      <c r="G1574" s="3">
        <f t="shared" si="24"/>
        <v>0.2011574074074074</v>
      </c>
    </row>
    <row r="1575" spans="1:7" x14ac:dyDescent="0.25">
      <c r="A1575">
        <v>1574</v>
      </c>
      <c r="B1575">
        <v>1577</v>
      </c>
      <c r="C1575">
        <v>20101</v>
      </c>
      <c r="D1575" s="1" t="s">
        <v>1578</v>
      </c>
      <c r="E1575" s="2">
        <v>0.2011574074074074</v>
      </c>
      <c r="F1575">
        <v>2016</v>
      </c>
      <c r="G1575" s="3">
        <f t="shared" si="24"/>
        <v>0.2011574074074074</v>
      </c>
    </row>
    <row r="1576" spans="1:7" x14ac:dyDescent="0.25">
      <c r="A1576">
        <v>1575</v>
      </c>
      <c r="B1576">
        <v>1578</v>
      </c>
      <c r="C1576">
        <v>10049</v>
      </c>
      <c r="D1576" s="1" t="s">
        <v>1579</v>
      </c>
      <c r="E1576" s="2">
        <v>0.20118055555555556</v>
      </c>
      <c r="F1576">
        <v>2016</v>
      </c>
      <c r="G1576" s="3">
        <f t="shared" si="24"/>
        <v>0.20118055555555556</v>
      </c>
    </row>
    <row r="1577" spans="1:7" x14ac:dyDescent="0.25">
      <c r="A1577">
        <v>1576</v>
      </c>
      <c r="B1577">
        <v>1579</v>
      </c>
      <c r="C1577">
        <v>21049</v>
      </c>
      <c r="D1577" s="1" t="s">
        <v>1580</v>
      </c>
      <c r="E1577" s="2">
        <v>0.20118055555555556</v>
      </c>
      <c r="F1577">
        <v>2016</v>
      </c>
      <c r="G1577" s="3">
        <f t="shared" si="24"/>
        <v>0.20118055555555556</v>
      </c>
    </row>
    <row r="1578" spans="1:7" x14ac:dyDescent="0.25">
      <c r="A1578">
        <v>1577</v>
      </c>
      <c r="B1578">
        <v>1580</v>
      </c>
      <c r="C1578">
        <v>25053</v>
      </c>
      <c r="D1578" s="1" t="s">
        <v>1581</v>
      </c>
      <c r="E1578" s="2">
        <v>0.20128472222222221</v>
      </c>
      <c r="F1578">
        <v>2016</v>
      </c>
      <c r="G1578" s="3">
        <f t="shared" si="24"/>
        <v>0.20128472222222224</v>
      </c>
    </row>
    <row r="1579" spans="1:7" x14ac:dyDescent="0.25">
      <c r="A1579">
        <v>1578</v>
      </c>
      <c r="B1579">
        <v>1581</v>
      </c>
      <c r="C1579">
        <v>10107</v>
      </c>
      <c r="D1579" s="1" t="s">
        <v>1582</v>
      </c>
      <c r="E1579" s="2">
        <v>0.20131944444444444</v>
      </c>
      <c r="F1579">
        <v>2016</v>
      </c>
      <c r="G1579" s="3">
        <f t="shared" si="24"/>
        <v>0.20131944444444447</v>
      </c>
    </row>
    <row r="1580" spans="1:7" x14ac:dyDescent="0.25">
      <c r="A1580">
        <v>1579</v>
      </c>
      <c r="B1580">
        <v>1582</v>
      </c>
      <c r="C1580">
        <v>4079</v>
      </c>
      <c r="D1580" s="1" t="s">
        <v>1583</v>
      </c>
      <c r="E1580" s="2">
        <v>0.20136574074074073</v>
      </c>
      <c r="F1580">
        <v>2016</v>
      </c>
      <c r="G1580" s="3">
        <f t="shared" si="24"/>
        <v>0.20136574074074076</v>
      </c>
    </row>
    <row r="1581" spans="1:7" x14ac:dyDescent="0.25">
      <c r="A1581">
        <v>1580</v>
      </c>
      <c r="B1581">
        <v>1583</v>
      </c>
      <c r="C1581">
        <v>20143</v>
      </c>
      <c r="D1581" s="1" t="s">
        <v>1584</v>
      </c>
      <c r="E1581" s="2">
        <v>0.20137731481481483</v>
      </c>
      <c r="F1581">
        <v>2016</v>
      </c>
      <c r="G1581" s="3">
        <f t="shared" si="24"/>
        <v>0.2013773148148148</v>
      </c>
    </row>
    <row r="1582" spans="1:7" x14ac:dyDescent="0.25">
      <c r="A1582">
        <v>1581</v>
      </c>
      <c r="B1582">
        <v>1584</v>
      </c>
      <c r="C1582">
        <v>21083</v>
      </c>
      <c r="D1582" s="1" t="s">
        <v>1585</v>
      </c>
      <c r="E1582" s="2">
        <v>0.2013888888888889</v>
      </c>
      <c r="F1582">
        <v>2016</v>
      </c>
      <c r="G1582" s="3">
        <f t="shared" si="24"/>
        <v>0.20138888888888887</v>
      </c>
    </row>
    <row r="1583" spans="1:7" x14ac:dyDescent="0.25">
      <c r="A1583">
        <v>1582</v>
      </c>
      <c r="B1583">
        <v>1585</v>
      </c>
      <c r="C1583">
        <v>25049</v>
      </c>
      <c r="D1583" s="1" t="s">
        <v>1586</v>
      </c>
      <c r="E1583" s="2">
        <v>0.2013888888888889</v>
      </c>
      <c r="F1583">
        <v>2016</v>
      </c>
      <c r="G1583" s="3">
        <f t="shared" si="24"/>
        <v>0.20138888888888887</v>
      </c>
    </row>
    <row r="1584" spans="1:7" x14ac:dyDescent="0.25">
      <c r="A1584">
        <v>1583</v>
      </c>
      <c r="B1584">
        <v>1586</v>
      </c>
      <c r="C1584">
        <v>21080</v>
      </c>
      <c r="D1584" s="1" t="s">
        <v>1587</v>
      </c>
      <c r="E1584" s="2">
        <v>0.20140046296296296</v>
      </c>
      <c r="F1584">
        <v>2016</v>
      </c>
      <c r="G1584" s="3">
        <f t="shared" si="24"/>
        <v>0.20140046296296296</v>
      </c>
    </row>
    <row r="1585" spans="1:7" x14ac:dyDescent="0.25">
      <c r="A1585">
        <v>1584</v>
      </c>
      <c r="B1585">
        <v>1587</v>
      </c>
      <c r="C1585">
        <v>7229</v>
      </c>
      <c r="D1585" s="1" t="s">
        <v>1588</v>
      </c>
      <c r="E1585" s="2">
        <v>0.20142361111111112</v>
      </c>
      <c r="F1585">
        <v>2016</v>
      </c>
      <c r="G1585" s="3">
        <f t="shared" si="24"/>
        <v>0.20142361111111109</v>
      </c>
    </row>
    <row r="1586" spans="1:7" x14ac:dyDescent="0.25">
      <c r="A1586">
        <v>1585</v>
      </c>
      <c r="B1586">
        <v>1588</v>
      </c>
      <c r="C1586">
        <v>26366</v>
      </c>
      <c r="D1586" s="1" t="s">
        <v>1589</v>
      </c>
      <c r="E1586" s="2">
        <v>0.20148148148148148</v>
      </c>
      <c r="F1586">
        <v>2016</v>
      </c>
      <c r="G1586" s="3">
        <f t="shared" si="24"/>
        <v>0.20148148148148148</v>
      </c>
    </row>
    <row r="1587" spans="1:7" x14ac:dyDescent="0.25">
      <c r="A1587">
        <v>1586</v>
      </c>
      <c r="B1587">
        <v>1589</v>
      </c>
      <c r="C1587">
        <v>3113</v>
      </c>
      <c r="D1587" s="1" t="s">
        <v>1590</v>
      </c>
      <c r="E1587" s="2">
        <v>0.20148148148148148</v>
      </c>
      <c r="F1587">
        <v>2016</v>
      </c>
      <c r="G1587" s="3">
        <f t="shared" si="24"/>
        <v>0.20148148148148148</v>
      </c>
    </row>
    <row r="1588" spans="1:7" x14ac:dyDescent="0.25">
      <c r="A1588">
        <v>1587</v>
      </c>
      <c r="B1588">
        <v>1590</v>
      </c>
      <c r="C1588">
        <v>7098</v>
      </c>
      <c r="D1588" s="1" t="s">
        <v>1591</v>
      </c>
      <c r="E1588" s="2">
        <v>0.20148148148148148</v>
      </c>
      <c r="F1588">
        <v>2016</v>
      </c>
      <c r="G1588" s="3">
        <f t="shared" si="24"/>
        <v>0.20148148148148148</v>
      </c>
    </row>
    <row r="1589" spans="1:7" x14ac:dyDescent="0.25">
      <c r="A1589">
        <v>1588</v>
      </c>
      <c r="B1589">
        <v>1591</v>
      </c>
      <c r="C1589">
        <v>26375</v>
      </c>
      <c r="D1589" s="1" t="s">
        <v>1592</v>
      </c>
      <c r="E1589" s="2">
        <v>0.20150462962962962</v>
      </c>
      <c r="F1589">
        <v>2016</v>
      </c>
      <c r="G1589" s="3">
        <f t="shared" si="24"/>
        <v>0.20150462962962964</v>
      </c>
    </row>
    <row r="1590" spans="1:7" x14ac:dyDescent="0.25">
      <c r="A1590">
        <v>1589</v>
      </c>
      <c r="B1590">
        <v>1592</v>
      </c>
      <c r="C1590">
        <v>18055</v>
      </c>
      <c r="D1590" s="1" t="s">
        <v>1593</v>
      </c>
      <c r="E1590" s="2">
        <v>0.20150462962962962</v>
      </c>
      <c r="F1590">
        <v>2016</v>
      </c>
      <c r="G1590" s="3">
        <f t="shared" si="24"/>
        <v>0.20150462962962964</v>
      </c>
    </row>
    <row r="1591" spans="1:7" x14ac:dyDescent="0.25">
      <c r="A1591">
        <v>1590</v>
      </c>
      <c r="B1591">
        <v>1593</v>
      </c>
      <c r="C1591">
        <v>25202</v>
      </c>
      <c r="D1591" s="1" t="s">
        <v>1594</v>
      </c>
      <c r="E1591" s="2">
        <v>0.20157407407407407</v>
      </c>
      <c r="F1591">
        <v>2016</v>
      </c>
      <c r="G1591" s="3">
        <f t="shared" si="24"/>
        <v>0.20157407407407404</v>
      </c>
    </row>
    <row r="1592" spans="1:7" x14ac:dyDescent="0.25">
      <c r="A1592">
        <v>1591</v>
      </c>
      <c r="B1592">
        <v>1594</v>
      </c>
      <c r="C1592">
        <v>25008</v>
      </c>
      <c r="D1592" s="1" t="s">
        <v>1595</v>
      </c>
      <c r="E1592" s="2">
        <v>0.20158564814814814</v>
      </c>
      <c r="F1592">
        <v>2016</v>
      </c>
      <c r="G1592" s="3">
        <f t="shared" si="24"/>
        <v>0.20158564814814817</v>
      </c>
    </row>
    <row r="1593" spans="1:7" x14ac:dyDescent="0.25">
      <c r="A1593">
        <v>1592</v>
      </c>
      <c r="B1593">
        <v>1595</v>
      </c>
      <c r="C1593">
        <v>22117</v>
      </c>
      <c r="D1593" s="1" t="s">
        <v>1596</v>
      </c>
      <c r="E1593" s="2">
        <v>0.20158564814814814</v>
      </c>
      <c r="F1593">
        <v>2016</v>
      </c>
      <c r="G1593" s="3">
        <f t="shared" si="24"/>
        <v>0.20158564814814817</v>
      </c>
    </row>
    <row r="1594" spans="1:7" x14ac:dyDescent="0.25">
      <c r="A1594">
        <v>1593</v>
      </c>
      <c r="B1594">
        <v>1596</v>
      </c>
      <c r="C1594">
        <v>7003</v>
      </c>
      <c r="D1594" s="1" t="s">
        <v>1597</v>
      </c>
      <c r="E1594" s="2">
        <v>0.20162037037037037</v>
      </c>
      <c r="F1594">
        <v>2016</v>
      </c>
      <c r="G1594" s="3">
        <f t="shared" si="24"/>
        <v>0.20162037037037037</v>
      </c>
    </row>
    <row r="1595" spans="1:7" x14ac:dyDescent="0.25">
      <c r="A1595">
        <v>1594</v>
      </c>
      <c r="B1595">
        <v>1597</v>
      </c>
      <c r="C1595">
        <v>17116</v>
      </c>
      <c r="D1595" s="1" t="s">
        <v>1598</v>
      </c>
      <c r="E1595" s="2">
        <v>0.20164351851851853</v>
      </c>
      <c r="F1595">
        <v>2016</v>
      </c>
      <c r="G1595" s="3">
        <f t="shared" si="24"/>
        <v>0.2016435185185185</v>
      </c>
    </row>
    <row r="1596" spans="1:7" x14ac:dyDescent="0.25">
      <c r="A1596">
        <v>1595</v>
      </c>
      <c r="B1596">
        <v>1598</v>
      </c>
      <c r="C1596">
        <v>19143</v>
      </c>
      <c r="D1596" s="1" t="s">
        <v>1599</v>
      </c>
      <c r="E1596" s="2">
        <v>0.20165509259259259</v>
      </c>
      <c r="F1596">
        <v>2016</v>
      </c>
      <c r="G1596" s="3">
        <f t="shared" si="24"/>
        <v>0.20165509259259259</v>
      </c>
    </row>
    <row r="1597" spans="1:7" x14ac:dyDescent="0.25">
      <c r="A1597">
        <v>1596</v>
      </c>
      <c r="B1597">
        <v>1599</v>
      </c>
      <c r="C1597">
        <v>11061</v>
      </c>
      <c r="D1597" s="1" t="s">
        <v>1600</v>
      </c>
      <c r="E1597" s="2">
        <v>0.20166666666666666</v>
      </c>
      <c r="F1597">
        <v>2016</v>
      </c>
      <c r="G1597" s="3">
        <f t="shared" si="24"/>
        <v>0.20166666666666666</v>
      </c>
    </row>
    <row r="1598" spans="1:7" x14ac:dyDescent="0.25">
      <c r="A1598">
        <v>1597</v>
      </c>
      <c r="B1598">
        <v>1600</v>
      </c>
      <c r="C1598">
        <v>3046</v>
      </c>
      <c r="D1598" s="1" t="s">
        <v>1601</v>
      </c>
      <c r="E1598" s="2">
        <v>0.20171296296296296</v>
      </c>
      <c r="F1598">
        <v>2016</v>
      </c>
      <c r="G1598" s="3">
        <f t="shared" si="24"/>
        <v>0.20171296296296296</v>
      </c>
    </row>
    <row r="1599" spans="1:7" x14ac:dyDescent="0.25">
      <c r="A1599">
        <v>1598</v>
      </c>
      <c r="B1599">
        <v>1601</v>
      </c>
      <c r="C1599">
        <v>7033</v>
      </c>
      <c r="D1599" s="1" t="s">
        <v>1602</v>
      </c>
      <c r="E1599" s="2">
        <v>0.20175925925925925</v>
      </c>
      <c r="F1599">
        <v>2016</v>
      </c>
      <c r="G1599" s="3">
        <f t="shared" si="24"/>
        <v>0.20175925925925928</v>
      </c>
    </row>
    <row r="1600" spans="1:7" x14ac:dyDescent="0.25">
      <c r="A1600">
        <v>1599</v>
      </c>
      <c r="B1600">
        <v>1602</v>
      </c>
      <c r="C1600">
        <v>8118</v>
      </c>
      <c r="D1600" s="1" t="s">
        <v>1603</v>
      </c>
      <c r="E1600" s="2">
        <v>0.20178240740740741</v>
      </c>
      <c r="F1600">
        <v>2016</v>
      </c>
      <c r="G1600" s="3">
        <f t="shared" si="24"/>
        <v>0.20178240740740741</v>
      </c>
    </row>
    <row r="1601" spans="1:7" x14ac:dyDescent="0.25">
      <c r="A1601">
        <v>1600</v>
      </c>
      <c r="B1601">
        <v>1603</v>
      </c>
      <c r="C1601">
        <v>17119</v>
      </c>
      <c r="D1601" s="1" t="s">
        <v>1604</v>
      </c>
      <c r="E1601" s="2">
        <v>0.20179398148148148</v>
      </c>
      <c r="F1601">
        <v>2016</v>
      </c>
      <c r="G1601" s="3">
        <f t="shared" si="24"/>
        <v>0.2017939814814815</v>
      </c>
    </row>
    <row r="1602" spans="1:7" x14ac:dyDescent="0.25">
      <c r="A1602">
        <v>1601</v>
      </c>
      <c r="B1602">
        <v>1604</v>
      </c>
      <c r="C1602">
        <v>19117</v>
      </c>
      <c r="D1602" s="1" t="s">
        <v>1605</v>
      </c>
      <c r="E1602" s="2">
        <v>0.201875</v>
      </c>
      <c r="F1602">
        <v>2016</v>
      </c>
      <c r="G1602" s="3">
        <f t="shared" ref="G1602:G1665" si="25">TIME(HOUR(E1602),MINUTE(E1602),SECOND(E1602))</f>
        <v>0.201875</v>
      </c>
    </row>
    <row r="1603" spans="1:7" x14ac:dyDescent="0.25">
      <c r="A1603">
        <v>1602</v>
      </c>
      <c r="B1603">
        <v>1605</v>
      </c>
      <c r="C1603">
        <v>16101</v>
      </c>
      <c r="D1603" s="1" t="s">
        <v>1606</v>
      </c>
      <c r="E1603" s="2">
        <v>0.20188657407407407</v>
      </c>
      <c r="F1603">
        <v>2016</v>
      </c>
      <c r="G1603" s="3">
        <f t="shared" si="25"/>
        <v>0.20188657407407407</v>
      </c>
    </row>
    <row r="1604" spans="1:7" x14ac:dyDescent="0.25">
      <c r="A1604">
        <v>1603</v>
      </c>
      <c r="B1604">
        <v>1606</v>
      </c>
      <c r="C1604">
        <v>11030</v>
      </c>
      <c r="D1604" s="1" t="s">
        <v>1607</v>
      </c>
      <c r="E1604" s="2">
        <v>0.20190972222222223</v>
      </c>
      <c r="F1604">
        <v>2016</v>
      </c>
      <c r="G1604" s="3">
        <f t="shared" si="25"/>
        <v>0.20190972222222223</v>
      </c>
    </row>
    <row r="1605" spans="1:7" x14ac:dyDescent="0.25">
      <c r="A1605">
        <v>1604</v>
      </c>
      <c r="B1605">
        <v>1607</v>
      </c>
      <c r="C1605">
        <v>22093</v>
      </c>
      <c r="D1605" s="1" t="s">
        <v>1608</v>
      </c>
      <c r="E1605" s="2">
        <v>0.20193287037037036</v>
      </c>
      <c r="F1605">
        <v>2016</v>
      </c>
      <c r="G1605" s="3">
        <f t="shared" si="25"/>
        <v>0.20193287037037036</v>
      </c>
    </row>
    <row r="1606" spans="1:7" x14ac:dyDescent="0.25">
      <c r="A1606">
        <v>1605</v>
      </c>
      <c r="B1606">
        <v>1608</v>
      </c>
      <c r="C1606">
        <v>23028</v>
      </c>
      <c r="D1606" s="1" t="s">
        <v>1609</v>
      </c>
      <c r="E1606" s="2">
        <v>0.20194444444444445</v>
      </c>
      <c r="F1606">
        <v>2016</v>
      </c>
      <c r="G1606" s="3">
        <f t="shared" si="25"/>
        <v>0.20194444444444445</v>
      </c>
    </row>
    <row r="1607" spans="1:7" x14ac:dyDescent="0.25">
      <c r="A1607">
        <v>1606</v>
      </c>
      <c r="B1607">
        <v>1609</v>
      </c>
      <c r="C1607">
        <v>12071</v>
      </c>
      <c r="D1607" s="1" t="s">
        <v>1610</v>
      </c>
      <c r="E1607" s="2">
        <v>0.20194444444444445</v>
      </c>
      <c r="F1607">
        <v>2016</v>
      </c>
      <c r="G1607" s="3">
        <f t="shared" si="25"/>
        <v>0.20194444444444445</v>
      </c>
    </row>
    <row r="1608" spans="1:7" x14ac:dyDescent="0.25">
      <c r="A1608">
        <v>1607</v>
      </c>
      <c r="B1608">
        <v>1610</v>
      </c>
      <c r="C1608">
        <v>15011</v>
      </c>
      <c r="D1608" s="1" t="s">
        <v>1611</v>
      </c>
      <c r="E1608" s="2">
        <v>0.20199074074074075</v>
      </c>
      <c r="F1608">
        <v>2016</v>
      </c>
      <c r="G1608" s="3">
        <f t="shared" si="25"/>
        <v>0.20199074074074075</v>
      </c>
    </row>
    <row r="1609" spans="1:7" x14ac:dyDescent="0.25">
      <c r="A1609">
        <v>1608</v>
      </c>
      <c r="B1609">
        <v>1611</v>
      </c>
      <c r="C1609">
        <v>7023</v>
      </c>
      <c r="D1609" s="1" t="s">
        <v>1612</v>
      </c>
      <c r="E1609" s="2">
        <v>0.20204861111111111</v>
      </c>
      <c r="F1609">
        <v>2016</v>
      </c>
      <c r="G1609" s="3">
        <f t="shared" si="25"/>
        <v>0.20204861111111114</v>
      </c>
    </row>
    <row r="1610" spans="1:7" x14ac:dyDescent="0.25">
      <c r="A1610">
        <v>1609</v>
      </c>
      <c r="B1610">
        <v>1612</v>
      </c>
      <c r="C1610">
        <v>19020</v>
      </c>
      <c r="D1610" s="1" t="s">
        <v>1613</v>
      </c>
      <c r="E1610" s="2">
        <v>0.20204861111111111</v>
      </c>
      <c r="F1610">
        <v>2016</v>
      </c>
      <c r="G1610" s="3">
        <f t="shared" si="25"/>
        <v>0.20204861111111114</v>
      </c>
    </row>
    <row r="1611" spans="1:7" x14ac:dyDescent="0.25">
      <c r="A1611">
        <v>1610</v>
      </c>
      <c r="B1611">
        <v>1613</v>
      </c>
      <c r="C1611">
        <v>21127</v>
      </c>
      <c r="D1611" s="1" t="s">
        <v>1614</v>
      </c>
      <c r="E1611" s="2">
        <v>0.20211805555555556</v>
      </c>
      <c r="F1611">
        <v>2016</v>
      </c>
      <c r="G1611" s="3">
        <f t="shared" si="25"/>
        <v>0.20211805555555554</v>
      </c>
    </row>
    <row r="1612" spans="1:7" x14ac:dyDescent="0.25">
      <c r="A1612">
        <v>1611</v>
      </c>
      <c r="B1612">
        <v>1614</v>
      </c>
      <c r="C1612">
        <v>10126</v>
      </c>
      <c r="D1612" s="1" t="s">
        <v>1615</v>
      </c>
      <c r="E1612" s="2">
        <v>0.2021412037037037</v>
      </c>
      <c r="F1612">
        <v>2016</v>
      </c>
      <c r="G1612" s="3">
        <f t="shared" si="25"/>
        <v>0.2021412037037037</v>
      </c>
    </row>
    <row r="1613" spans="1:7" x14ac:dyDescent="0.25">
      <c r="A1613">
        <v>1612</v>
      </c>
      <c r="B1613">
        <v>1615</v>
      </c>
      <c r="C1613">
        <v>4000</v>
      </c>
      <c r="D1613" s="1" t="s">
        <v>1616</v>
      </c>
      <c r="E1613" s="2">
        <v>0.20217592592592593</v>
      </c>
      <c r="F1613">
        <v>2016</v>
      </c>
      <c r="G1613" s="3">
        <f t="shared" si="25"/>
        <v>0.20217592592592593</v>
      </c>
    </row>
    <row r="1614" spans="1:7" x14ac:dyDescent="0.25">
      <c r="A1614">
        <v>1613</v>
      </c>
      <c r="B1614">
        <v>1616</v>
      </c>
      <c r="C1614">
        <v>25018</v>
      </c>
      <c r="D1614" s="1" t="s">
        <v>1617</v>
      </c>
      <c r="E1614" s="2">
        <v>0.20224537037037038</v>
      </c>
      <c r="F1614">
        <v>2016</v>
      </c>
      <c r="G1614" s="3">
        <f t="shared" si="25"/>
        <v>0.20224537037037038</v>
      </c>
    </row>
    <row r="1615" spans="1:7" x14ac:dyDescent="0.25">
      <c r="A1615">
        <v>1614</v>
      </c>
      <c r="B1615">
        <v>1617</v>
      </c>
      <c r="C1615">
        <v>11129</v>
      </c>
      <c r="D1615" s="1" t="s">
        <v>1618</v>
      </c>
      <c r="E1615" s="2">
        <v>0.20226851851851851</v>
      </c>
      <c r="F1615">
        <v>2016</v>
      </c>
      <c r="G1615" s="3">
        <f t="shared" si="25"/>
        <v>0.20226851851851854</v>
      </c>
    </row>
    <row r="1616" spans="1:7" x14ac:dyDescent="0.25">
      <c r="A1616">
        <v>1615</v>
      </c>
      <c r="B1616">
        <v>1618</v>
      </c>
      <c r="C1616">
        <v>22047</v>
      </c>
      <c r="D1616" s="1" t="s">
        <v>1619</v>
      </c>
      <c r="E1616" s="2">
        <v>0.20228009259259258</v>
      </c>
      <c r="F1616">
        <v>2016</v>
      </c>
      <c r="G1616" s="3">
        <f t="shared" si="25"/>
        <v>0.20228009259259258</v>
      </c>
    </row>
    <row r="1617" spans="1:7" x14ac:dyDescent="0.25">
      <c r="A1617">
        <v>1616</v>
      </c>
      <c r="B1617">
        <v>1619</v>
      </c>
      <c r="C1617">
        <v>10002</v>
      </c>
      <c r="D1617" s="1" t="s">
        <v>1620</v>
      </c>
      <c r="E1617" s="2">
        <v>0.20229166666666668</v>
      </c>
      <c r="F1617">
        <v>2016</v>
      </c>
      <c r="G1617" s="3">
        <f t="shared" si="25"/>
        <v>0.20229166666666668</v>
      </c>
    </row>
    <row r="1618" spans="1:7" x14ac:dyDescent="0.25">
      <c r="A1618">
        <v>1617</v>
      </c>
      <c r="B1618">
        <v>1620</v>
      </c>
      <c r="C1618">
        <v>26318</v>
      </c>
      <c r="D1618" s="1" t="s">
        <v>1621</v>
      </c>
      <c r="E1618" s="2">
        <v>0.20232638888888888</v>
      </c>
      <c r="F1618">
        <v>2016</v>
      </c>
      <c r="G1618" s="3">
        <f t="shared" si="25"/>
        <v>0.20232638888888888</v>
      </c>
    </row>
    <row r="1619" spans="1:7" x14ac:dyDescent="0.25">
      <c r="A1619">
        <v>1618</v>
      </c>
      <c r="B1619">
        <v>1621</v>
      </c>
      <c r="C1619">
        <v>26211</v>
      </c>
      <c r="D1619" s="1" t="s">
        <v>1622</v>
      </c>
      <c r="E1619" s="2">
        <v>0.20239583333333333</v>
      </c>
      <c r="F1619">
        <v>2016</v>
      </c>
      <c r="G1619" s="3">
        <f t="shared" si="25"/>
        <v>0.20239583333333333</v>
      </c>
    </row>
    <row r="1620" spans="1:7" x14ac:dyDescent="0.25">
      <c r="A1620">
        <v>1619</v>
      </c>
      <c r="B1620">
        <v>1622</v>
      </c>
      <c r="C1620">
        <v>14007</v>
      </c>
      <c r="D1620" s="1" t="s">
        <v>1623</v>
      </c>
      <c r="E1620" s="2">
        <v>0.20244212962962962</v>
      </c>
      <c r="F1620">
        <v>2016</v>
      </c>
      <c r="G1620" s="3">
        <f t="shared" si="25"/>
        <v>0.20244212962962962</v>
      </c>
    </row>
    <row r="1621" spans="1:7" x14ac:dyDescent="0.25">
      <c r="A1621">
        <v>1620</v>
      </c>
      <c r="B1621">
        <v>1623</v>
      </c>
      <c r="C1621">
        <v>9065</v>
      </c>
      <c r="D1621" s="1" t="s">
        <v>1624</v>
      </c>
      <c r="E1621" s="2">
        <v>0.20247685185185185</v>
      </c>
      <c r="F1621">
        <v>2016</v>
      </c>
      <c r="G1621" s="3">
        <f t="shared" si="25"/>
        <v>0.20247685185185185</v>
      </c>
    </row>
    <row r="1622" spans="1:7" x14ac:dyDescent="0.25">
      <c r="A1622">
        <v>1621</v>
      </c>
      <c r="B1622">
        <v>1624</v>
      </c>
      <c r="C1622">
        <v>17148</v>
      </c>
      <c r="D1622" s="1" t="s">
        <v>1625</v>
      </c>
      <c r="E1622" s="2">
        <v>0.20248842592592592</v>
      </c>
      <c r="F1622">
        <v>2016</v>
      </c>
      <c r="G1622" s="3">
        <f t="shared" si="25"/>
        <v>0.20248842592592595</v>
      </c>
    </row>
    <row r="1623" spans="1:7" x14ac:dyDescent="0.25">
      <c r="A1623">
        <v>1622</v>
      </c>
      <c r="B1623">
        <v>1625</v>
      </c>
      <c r="C1623">
        <v>25015</v>
      </c>
      <c r="D1623" s="1" t="s">
        <v>1626</v>
      </c>
      <c r="E1623" s="2">
        <v>0.20250000000000001</v>
      </c>
      <c r="F1623">
        <v>2016</v>
      </c>
      <c r="G1623" s="3">
        <f t="shared" si="25"/>
        <v>0.20250000000000001</v>
      </c>
    </row>
    <row r="1624" spans="1:7" x14ac:dyDescent="0.25">
      <c r="A1624">
        <v>1623</v>
      </c>
      <c r="B1624">
        <v>1626</v>
      </c>
      <c r="C1624">
        <v>10086</v>
      </c>
      <c r="D1624" s="1" t="s">
        <v>1627</v>
      </c>
      <c r="E1624" s="2">
        <v>0.20251157407407408</v>
      </c>
      <c r="F1624">
        <v>2016</v>
      </c>
      <c r="G1624" s="3">
        <f t="shared" si="25"/>
        <v>0.20251157407407408</v>
      </c>
    </row>
    <row r="1625" spans="1:7" x14ac:dyDescent="0.25">
      <c r="A1625">
        <v>1624</v>
      </c>
      <c r="B1625">
        <v>1627</v>
      </c>
      <c r="C1625">
        <v>19053</v>
      </c>
      <c r="D1625" s="1" t="s">
        <v>1628</v>
      </c>
      <c r="E1625" s="2">
        <v>0.20252314814814815</v>
      </c>
      <c r="F1625">
        <v>2016</v>
      </c>
      <c r="G1625" s="3">
        <f t="shared" si="25"/>
        <v>0.20252314814814812</v>
      </c>
    </row>
    <row r="1626" spans="1:7" x14ac:dyDescent="0.25">
      <c r="A1626">
        <v>1625</v>
      </c>
      <c r="B1626">
        <v>1628</v>
      </c>
      <c r="C1626">
        <v>12000</v>
      </c>
      <c r="D1626" s="1" t="s">
        <v>1629</v>
      </c>
      <c r="E1626" s="2">
        <v>0.20252314814814815</v>
      </c>
      <c r="F1626">
        <v>2016</v>
      </c>
      <c r="G1626" s="3">
        <f t="shared" si="25"/>
        <v>0.20252314814814812</v>
      </c>
    </row>
    <row r="1627" spans="1:7" x14ac:dyDescent="0.25">
      <c r="A1627">
        <v>1626</v>
      </c>
      <c r="B1627">
        <v>1629</v>
      </c>
      <c r="C1627">
        <v>8014</v>
      </c>
      <c r="D1627" s="1" t="s">
        <v>1630</v>
      </c>
      <c r="E1627" s="2">
        <v>0.20260416666666667</v>
      </c>
      <c r="F1627">
        <v>2016</v>
      </c>
      <c r="G1627" s="3">
        <f t="shared" si="25"/>
        <v>0.20260416666666667</v>
      </c>
    </row>
    <row r="1628" spans="1:7" x14ac:dyDescent="0.25">
      <c r="A1628">
        <v>1627</v>
      </c>
      <c r="B1628">
        <v>1630</v>
      </c>
      <c r="C1628">
        <v>17131</v>
      </c>
      <c r="D1628" s="1" t="s">
        <v>1631</v>
      </c>
      <c r="E1628" s="2">
        <v>0.20261574074074074</v>
      </c>
      <c r="F1628">
        <v>2016</v>
      </c>
      <c r="G1628" s="3">
        <f t="shared" si="25"/>
        <v>0.20261574074074074</v>
      </c>
    </row>
    <row r="1629" spans="1:7" x14ac:dyDescent="0.25">
      <c r="A1629">
        <v>1628</v>
      </c>
      <c r="B1629">
        <v>1631</v>
      </c>
      <c r="C1629">
        <v>16062</v>
      </c>
      <c r="D1629" s="1" t="s">
        <v>1632</v>
      </c>
      <c r="E1629" s="2">
        <v>0.20266203703703703</v>
      </c>
      <c r="F1629">
        <v>2016</v>
      </c>
      <c r="G1629" s="3">
        <f t="shared" si="25"/>
        <v>0.20266203703703703</v>
      </c>
    </row>
    <row r="1630" spans="1:7" x14ac:dyDescent="0.25">
      <c r="A1630">
        <v>1629</v>
      </c>
      <c r="B1630">
        <v>1632</v>
      </c>
      <c r="C1630">
        <v>15066</v>
      </c>
      <c r="D1630" s="1" t="s">
        <v>1633</v>
      </c>
      <c r="E1630" s="2">
        <v>0.20267361111111112</v>
      </c>
      <c r="F1630">
        <v>2016</v>
      </c>
      <c r="G1630" s="3">
        <f t="shared" si="25"/>
        <v>0.20267361111111112</v>
      </c>
    </row>
    <row r="1631" spans="1:7" x14ac:dyDescent="0.25">
      <c r="A1631">
        <v>1630</v>
      </c>
      <c r="B1631">
        <v>1633</v>
      </c>
      <c r="C1631">
        <v>26388</v>
      </c>
      <c r="D1631" s="1" t="s">
        <v>1634</v>
      </c>
      <c r="E1631" s="2">
        <v>0.20280092592592591</v>
      </c>
      <c r="F1631">
        <v>2016</v>
      </c>
      <c r="G1631" s="3">
        <f t="shared" si="25"/>
        <v>0.20280092592592591</v>
      </c>
    </row>
    <row r="1632" spans="1:7" x14ac:dyDescent="0.25">
      <c r="A1632">
        <v>1631</v>
      </c>
      <c r="B1632">
        <v>1634</v>
      </c>
      <c r="C1632">
        <v>21013</v>
      </c>
      <c r="D1632" s="1" t="s">
        <v>1635</v>
      </c>
      <c r="E1632" s="2">
        <v>0.20281250000000001</v>
      </c>
      <c r="F1632">
        <v>2016</v>
      </c>
      <c r="G1632" s="3">
        <f t="shared" si="25"/>
        <v>0.20281249999999998</v>
      </c>
    </row>
    <row r="1633" spans="1:7" x14ac:dyDescent="0.25">
      <c r="A1633">
        <v>1632</v>
      </c>
      <c r="B1633">
        <v>1635</v>
      </c>
      <c r="C1633">
        <v>20029</v>
      </c>
      <c r="D1633" s="1" t="s">
        <v>1636</v>
      </c>
      <c r="E1633" s="2">
        <v>0.20283564814814814</v>
      </c>
      <c r="F1633">
        <v>2016</v>
      </c>
      <c r="G1633" s="3">
        <f t="shared" si="25"/>
        <v>0.20283564814814814</v>
      </c>
    </row>
    <row r="1634" spans="1:7" x14ac:dyDescent="0.25">
      <c r="A1634">
        <v>1633</v>
      </c>
      <c r="B1634">
        <v>1636</v>
      </c>
      <c r="C1634">
        <v>2089</v>
      </c>
      <c r="D1634" s="1" t="s">
        <v>1637</v>
      </c>
      <c r="E1634" s="2">
        <v>0.20284722222222223</v>
      </c>
      <c r="F1634">
        <v>2016</v>
      </c>
      <c r="G1634" s="3">
        <f t="shared" si="25"/>
        <v>0.20284722222222221</v>
      </c>
    </row>
    <row r="1635" spans="1:7" x14ac:dyDescent="0.25">
      <c r="A1635">
        <v>1634</v>
      </c>
      <c r="B1635">
        <v>1637</v>
      </c>
      <c r="C1635">
        <v>21148</v>
      </c>
      <c r="D1635" s="1" t="s">
        <v>1638</v>
      </c>
      <c r="E1635" s="2">
        <v>0.20288194444444443</v>
      </c>
      <c r="F1635">
        <v>2016</v>
      </c>
      <c r="G1635" s="3">
        <f t="shared" si="25"/>
        <v>0.20288194444444443</v>
      </c>
    </row>
    <row r="1636" spans="1:7" x14ac:dyDescent="0.25">
      <c r="A1636">
        <v>1635</v>
      </c>
      <c r="B1636">
        <v>1638</v>
      </c>
      <c r="C1636">
        <v>15035</v>
      </c>
      <c r="D1636" s="1" t="s">
        <v>1639</v>
      </c>
      <c r="E1636" s="2">
        <v>0.20291666666666666</v>
      </c>
      <c r="F1636">
        <v>2016</v>
      </c>
      <c r="G1636" s="3">
        <f t="shared" si="25"/>
        <v>0.20291666666666666</v>
      </c>
    </row>
    <row r="1637" spans="1:7" x14ac:dyDescent="0.25">
      <c r="A1637">
        <v>1636</v>
      </c>
      <c r="B1637">
        <v>1639</v>
      </c>
      <c r="C1637">
        <v>25085</v>
      </c>
      <c r="D1637" s="1" t="s">
        <v>1640</v>
      </c>
      <c r="E1637" s="2">
        <v>0.20292824074074073</v>
      </c>
      <c r="F1637">
        <v>2016</v>
      </c>
      <c r="G1637" s="3">
        <f t="shared" si="25"/>
        <v>0.20292824074074076</v>
      </c>
    </row>
    <row r="1638" spans="1:7" x14ac:dyDescent="0.25">
      <c r="A1638">
        <v>1637</v>
      </c>
      <c r="B1638">
        <v>1640</v>
      </c>
      <c r="C1638">
        <v>12017</v>
      </c>
      <c r="D1638" s="1" t="s">
        <v>1641</v>
      </c>
      <c r="E1638" s="2">
        <v>0.20293981481481482</v>
      </c>
      <c r="F1638">
        <v>2016</v>
      </c>
      <c r="G1638" s="3">
        <f t="shared" si="25"/>
        <v>0.20293981481481482</v>
      </c>
    </row>
    <row r="1639" spans="1:7" x14ac:dyDescent="0.25">
      <c r="A1639">
        <v>1638</v>
      </c>
      <c r="B1639">
        <v>1641</v>
      </c>
      <c r="C1639">
        <v>17010</v>
      </c>
      <c r="D1639" s="1" t="s">
        <v>1642</v>
      </c>
      <c r="E1639" s="2">
        <v>0.20296296296296296</v>
      </c>
      <c r="F1639">
        <v>2016</v>
      </c>
      <c r="G1639" s="3">
        <f t="shared" si="25"/>
        <v>0.20296296296296298</v>
      </c>
    </row>
    <row r="1640" spans="1:7" x14ac:dyDescent="0.25">
      <c r="A1640">
        <v>1639</v>
      </c>
      <c r="B1640">
        <v>1642</v>
      </c>
      <c r="C1640">
        <v>20093</v>
      </c>
      <c r="D1640" s="1" t="s">
        <v>1643</v>
      </c>
      <c r="E1640" s="2">
        <v>0.20302083333333334</v>
      </c>
      <c r="F1640">
        <v>2016</v>
      </c>
      <c r="G1640" s="3">
        <f t="shared" si="25"/>
        <v>0.20302083333333334</v>
      </c>
    </row>
    <row r="1641" spans="1:7" x14ac:dyDescent="0.25">
      <c r="A1641">
        <v>1640</v>
      </c>
      <c r="B1641">
        <v>1643</v>
      </c>
      <c r="C1641">
        <v>23078</v>
      </c>
      <c r="D1641" s="1" t="s">
        <v>1644</v>
      </c>
      <c r="E1641" s="2">
        <v>0.20306712962962964</v>
      </c>
      <c r="F1641">
        <v>2016</v>
      </c>
      <c r="G1641" s="3">
        <f t="shared" si="25"/>
        <v>0.20306712962962961</v>
      </c>
    </row>
    <row r="1642" spans="1:7" x14ac:dyDescent="0.25">
      <c r="A1642">
        <v>1641</v>
      </c>
      <c r="B1642">
        <v>1644</v>
      </c>
      <c r="C1642">
        <v>17018</v>
      </c>
      <c r="D1642" s="1" t="s">
        <v>1645</v>
      </c>
      <c r="E1642" s="2">
        <v>0.20313657407407407</v>
      </c>
      <c r="F1642">
        <v>2016</v>
      </c>
      <c r="G1642" s="3">
        <f t="shared" si="25"/>
        <v>0.20313657407407407</v>
      </c>
    </row>
    <row r="1643" spans="1:7" x14ac:dyDescent="0.25">
      <c r="A1643">
        <v>1642</v>
      </c>
      <c r="B1643">
        <v>1645</v>
      </c>
      <c r="C1643">
        <v>19026</v>
      </c>
      <c r="D1643" s="1" t="s">
        <v>1646</v>
      </c>
      <c r="E1643" s="2">
        <v>0.20314814814814816</v>
      </c>
      <c r="F1643">
        <v>2016</v>
      </c>
      <c r="G1643" s="3">
        <f t="shared" si="25"/>
        <v>0.20314814814814816</v>
      </c>
    </row>
    <row r="1644" spans="1:7" x14ac:dyDescent="0.25">
      <c r="A1644">
        <v>1643</v>
      </c>
      <c r="B1644">
        <v>1646</v>
      </c>
      <c r="C1644">
        <v>18020</v>
      </c>
      <c r="D1644" s="1" t="s">
        <v>1647</v>
      </c>
      <c r="E1644" s="2">
        <v>0.20319444444444446</v>
      </c>
      <c r="F1644">
        <v>2016</v>
      </c>
      <c r="G1644" s="3">
        <f t="shared" si="25"/>
        <v>0.20319444444444446</v>
      </c>
    </row>
    <row r="1645" spans="1:7" x14ac:dyDescent="0.25">
      <c r="A1645">
        <v>1644</v>
      </c>
      <c r="B1645">
        <v>1647</v>
      </c>
      <c r="C1645">
        <v>10084</v>
      </c>
      <c r="D1645" s="1" t="s">
        <v>1648</v>
      </c>
      <c r="E1645" s="2">
        <v>0.20327546296296295</v>
      </c>
      <c r="F1645">
        <v>2016</v>
      </c>
      <c r="G1645" s="3">
        <f t="shared" si="25"/>
        <v>0.20327546296296295</v>
      </c>
    </row>
    <row r="1646" spans="1:7" x14ac:dyDescent="0.25">
      <c r="A1646">
        <v>1645</v>
      </c>
      <c r="B1646">
        <v>1648</v>
      </c>
      <c r="C1646">
        <v>10085</v>
      </c>
      <c r="D1646" s="1" t="s">
        <v>1649</v>
      </c>
      <c r="E1646" s="2">
        <v>0.20327546296296295</v>
      </c>
      <c r="F1646">
        <v>2016</v>
      </c>
      <c r="G1646" s="3">
        <f t="shared" si="25"/>
        <v>0.20327546296296295</v>
      </c>
    </row>
    <row r="1647" spans="1:7" x14ac:dyDescent="0.25">
      <c r="A1647">
        <v>1646</v>
      </c>
      <c r="B1647">
        <v>1649</v>
      </c>
      <c r="C1647">
        <v>5089</v>
      </c>
      <c r="D1647" s="1" t="s">
        <v>1650</v>
      </c>
      <c r="E1647" s="2">
        <v>0.20331018518518518</v>
      </c>
      <c r="F1647">
        <v>2016</v>
      </c>
      <c r="G1647" s="3">
        <f t="shared" si="25"/>
        <v>0.20331018518518518</v>
      </c>
    </row>
    <row r="1648" spans="1:7" x14ac:dyDescent="0.25">
      <c r="A1648">
        <v>1647</v>
      </c>
      <c r="B1648">
        <v>1650</v>
      </c>
      <c r="C1648">
        <v>20134</v>
      </c>
      <c r="D1648" s="1" t="s">
        <v>1651</v>
      </c>
      <c r="E1648" s="2">
        <v>0.20332175925925927</v>
      </c>
      <c r="F1648">
        <v>2016</v>
      </c>
      <c r="G1648" s="3">
        <f t="shared" si="25"/>
        <v>0.20332175925925924</v>
      </c>
    </row>
    <row r="1649" spans="1:7" x14ac:dyDescent="0.25">
      <c r="A1649">
        <v>1648</v>
      </c>
      <c r="B1649">
        <v>1651</v>
      </c>
      <c r="C1649">
        <v>20018</v>
      </c>
      <c r="D1649" s="1" t="s">
        <v>1652</v>
      </c>
      <c r="E1649" s="2">
        <v>0.20333333333333334</v>
      </c>
      <c r="F1649">
        <v>2016</v>
      </c>
      <c r="G1649" s="3">
        <f t="shared" si="25"/>
        <v>0.20333333333333334</v>
      </c>
    </row>
    <row r="1650" spans="1:7" x14ac:dyDescent="0.25">
      <c r="A1650">
        <v>1649</v>
      </c>
      <c r="B1650">
        <v>1652</v>
      </c>
      <c r="C1650">
        <v>22118</v>
      </c>
      <c r="D1650" s="1" t="s">
        <v>1653</v>
      </c>
      <c r="E1650" s="2">
        <v>0.20337962962962963</v>
      </c>
      <c r="F1650">
        <v>2016</v>
      </c>
      <c r="G1650" s="3">
        <f t="shared" si="25"/>
        <v>0.20337962962962963</v>
      </c>
    </row>
    <row r="1651" spans="1:7" x14ac:dyDescent="0.25">
      <c r="A1651">
        <v>1650</v>
      </c>
      <c r="B1651">
        <v>1653</v>
      </c>
      <c r="C1651">
        <v>22073</v>
      </c>
      <c r="D1651" s="1" t="s">
        <v>1654</v>
      </c>
      <c r="E1651" s="2">
        <v>0.20340277777777777</v>
      </c>
      <c r="F1651">
        <v>2016</v>
      </c>
      <c r="G1651" s="3">
        <f t="shared" si="25"/>
        <v>0.20340277777777779</v>
      </c>
    </row>
    <row r="1652" spans="1:7" x14ac:dyDescent="0.25">
      <c r="A1652">
        <v>1651</v>
      </c>
      <c r="B1652">
        <v>1654</v>
      </c>
      <c r="C1652">
        <v>20035</v>
      </c>
      <c r="D1652" s="1" t="s">
        <v>1655</v>
      </c>
      <c r="E1652" s="2">
        <v>0.20344907407407409</v>
      </c>
      <c r="F1652">
        <v>2016</v>
      </c>
      <c r="G1652" s="3">
        <f t="shared" si="25"/>
        <v>0.20344907407407409</v>
      </c>
    </row>
    <row r="1653" spans="1:7" x14ac:dyDescent="0.25">
      <c r="A1653">
        <v>1652</v>
      </c>
      <c r="B1653">
        <v>1655</v>
      </c>
      <c r="C1653">
        <v>27165</v>
      </c>
      <c r="D1653" s="1" t="s">
        <v>1656</v>
      </c>
      <c r="E1653" s="2">
        <v>0.20349537037037038</v>
      </c>
      <c r="F1653">
        <v>2016</v>
      </c>
      <c r="G1653" s="3">
        <f t="shared" si="25"/>
        <v>0.20349537037037035</v>
      </c>
    </row>
    <row r="1654" spans="1:7" x14ac:dyDescent="0.25">
      <c r="A1654">
        <v>1653</v>
      </c>
      <c r="B1654">
        <v>1656</v>
      </c>
      <c r="C1654">
        <v>17038</v>
      </c>
      <c r="D1654" s="1" t="s">
        <v>1657</v>
      </c>
      <c r="E1654" s="2">
        <v>0.20351851851851852</v>
      </c>
      <c r="F1654">
        <v>2016</v>
      </c>
      <c r="G1654" s="3">
        <f t="shared" si="25"/>
        <v>0.20351851851851852</v>
      </c>
    </row>
    <row r="1655" spans="1:7" x14ac:dyDescent="0.25">
      <c r="A1655">
        <v>1654</v>
      </c>
      <c r="B1655">
        <v>1657</v>
      </c>
      <c r="C1655">
        <v>14077</v>
      </c>
      <c r="D1655" s="1" t="s">
        <v>1658</v>
      </c>
      <c r="E1655" s="2">
        <v>0.20351851851851852</v>
      </c>
      <c r="F1655">
        <v>2016</v>
      </c>
      <c r="G1655" s="3">
        <f t="shared" si="25"/>
        <v>0.20351851851851852</v>
      </c>
    </row>
    <row r="1656" spans="1:7" x14ac:dyDescent="0.25">
      <c r="A1656">
        <v>1655</v>
      </c>
      <c r="B1656">
        <v>1658</v>
      </c>
      <c r="C1656">
        <v>7041</v>
      </c>
      <c r="D1656" s="1" t="s">
        <v>1659</v>
      </c>
      <c r="E1656" s="2">
        <v>0.20353009259259258</v>
      </c>
      <c r="F1656">
        <v>2016</v>
      </c>
      <c r="G1656" s="3">
        <f t="shared" si="25"/>
        <v>0.20353009259259258</v>
      </c>
    </row>
    <row r="1657" spans="1:7" x14ac:dyDescent="0.25">
      <c r="A1657">
        <v>1656</v>
      </c>
      <c r="B1657">
        <v>1659</v>
      </c>
      <c r="C1657">
        <v>26405</v>
      </c>
      <c r="D1657" s="1" t="s">
        <v>1660</v>
      </c>
      <c r="E1657" s="2">
        <v>0.20355324074074074</v>
      </c>
      <c r="F1657">
        <v>2016</v>
      </c>
      <c r="G1657" s="3">
        <f t="shared" si="25"/>
        <v>0.20355324074074074</v>
      </c>
    </row>
    <row r="1658" spans="1:7" x14ac:dyDescent="0.25">
      <c r="A1658">
        <v>1657</v>
      </c>
      <c r="B1658">
        <v>1660</v>
      </c>
      <c r="C1658">
        <v>26404</v>
      </c>
      <c r="D1658" s="1" t="s">
        <v>1661</v>
      </c>
      <c r="E1658" s="2">
        <v>0.20356481481481481</v>
      </c>
      <c r="F1658">
        <v>2016</v>
      </c>
      <c r="G1658" s="3">
        <f t="shared" si="25"/>
        <v>0.20356481481481481</v>
      </c>
    </row>
    <row r="1659" spans="1:7" x14ac:dyDescent="0.25">
      <c r="A1659">
        <v>1658</v>
      </c>
      <c r="B1659">
        <v>1661</v>
      </c>
      <c r="C1659">
        <v>8064</v>
      </c>
      <c r="D1659" s="1" t="s">
        <v>1662</v>
      </c>
      <c r="E1659" s="2">
        <v>0.20357638888888888</v>
      </c>
      <c r="F1659">
        <v>2016</v>
      </c>
      <c r="G1659" s="3">
        <f t="shared" si="25"/>
        <v>0.20357638888888888</v>
      </c>
    </row>
    <row r="1660" spans="1:7" x14ac:dyDescent="0.25">
      <c r="A1660">
        <v>1659</v>
      </c>
      <c r="B1660">
        <v>1662</v>
      </c>
      <c r="C1660">
        <v>12095</v>
      </c>
      <c r="D1660" s="1" t="s">
        <v>1663</v>
      </c>
      <c r="E1660" s="2">
        <v>0.2036111111111111</v>
      </c>
      <c r="F1660">
        <v>2016</v>
      </c>
      <c r="G1660" s="3">
        <f t="shared" si="25"/>
        <v>0.2036111111111111</v>
      </c>
    </row>
    <row r="1661" spans="1:7" x14ac:dyDescent="0.25">
      <c r="A1661">
        <v>1660</v>
      </c>
      <c r="B1661">
        <v>1663</v>
      </c>
      <c r="C1661">
        <v>22115</v>
      </c>
      <c r="D1661" s="1" t="s">
        <v>1664</v>
      </c>
      <c r="E1661" s="2">
        <v>0.2036226851851852</v>
      </c>
      <c r="F1661">
        <v>2016</v>
      </c>
      <c r="G1661" s="3">
        <f t="shared" si="25"/>
        <v>0.2036226851851852</v>
      </c>
    </row>
    <row r="1662" spans="1:7" x14ac:dyDescent="0.25">
      <c r="A1662">
        <v>1661</v>
      </c>
      <c r="B1662">
        <v>1664</v>
      </c>
      <c r="C1662">
        <v>17188</v>
      </c>
      <c r="D1662" s="1" t="s">
        <v>1665</v>
      </c>
      <c r="E1662" s="2">
        <v>0.20369212962962963</v>
      </c>
      <c r="F1662">
        <v>2016</v>
      </c>
      <c r="G1662" s="3">
        <f t="shared" si="25"/>
        <v>0.20369212962962965</v>
      </c>
    </row>
    <row r="1663" spans="1:7" x14ac:dyDescent="0.25">
      <c r="A1663">
        <v>1662</v>
      </c>
      <c r="B1663">
        <v>1665</v>
      </c>
      <c r="C1663">
        <v>15054</v>
      </c>
      <c r="D1663" s="1" t="s">
        <v>1666</v>
      </c>
      <c r="E1663" s="2">
        <v>0.20370370370370369</v>
      </c>
      <c r="F1663">
        <v>2016</v>
      </c>
      <c r="G1663" s="3">
        <f t="shared" si="25"/>
        <v>0.20370370370370372</v>
      </c>
    </row>
    <row r="1664" spans="1:7" x14ac:dyDescent="0.25">
      <c r="A1664">
        <v>1663</v>
      </c>
      <c r="B1664">
        <v>1666</v>
      </c>
      <c r="C1664">
        <v>21103</v>
      </c>
      <c r="D1664" s="1" t="s">
        <v>1667</v>
      </c>
      <c r="E1664" s="2">
        <v>0.20376157407407408</v>
      </c>
      <c r="F1664">
        <v>2016</v>
      </c>
      <c r="G1664" s="3">
        <f t="shared" si="25"/>
        <v>0.20376157407407405</v>
      </c>
    </row>
    <row r="1665" spans="1:7" x14ac:dyDescent="0.25">
      <c r="A1665">
        <v>1664</v>
      </c>
      <c r="B1665">
        <v>1667</v>
      </c>
      <c r="C1665">
        <v>22127</v>
      </c>
      <c r="D1665" s="1" t="s">
        <v>1668</v>
      </c>
      <c r="E1665" s="2">
        <v>0.20381944444444444</v>
      </c>
      <c r="F1665">
        <v>2016</v>
      </c>
      <c r="G1665" s="3">
        <f t="shared" si="25"/>
        <v>0.20381944444444444</v>
      </c>
    </row>
    <row r="1666" spans="1:7" x14ac:dyDescent="0.25">
      <c r="A1666">
        <v>1665</v>
      </c>
      <c r="B1666">
        <v>1668</v>
      </c>
      <c r="C1666">
        <v>1050</v>
      </c>
      <c r="D1666" s="1" t="s">
        <v>1669</v>
      </c>
      <c r="E1666" s="2">
        <v>0.20381944444444444</v>
      </c>
      <c r="F1666">
        <v>2016</v>
      </c>
      <c r="G1666" s="3">
        <f t="shared" ref="G1666:G1729" si="26">TIME(HOUR(E1666),MINUTE(E1666),SECOND(E1666))</f>
        <v>0.20381944444444444</v>
      </c>
    </row>
    <row r="1667" spans="1:7" x14ac:dyDescent="0.25">
      <c r="A1667">
        <v>1666</v>
      </c>
      <c r="B1667">
        <v>1669</v>
      </c>
      <c r="C1667">
        <v>1036</v>
      </c>
      <c r="D1667" s="1" t="s">
        <v>1670</v>
      </c>
      <c r="E1667" s="2">
        <v>0.2038425925925926</v>
      </c>
      <c r="F1667">
        <v>2016</v>
      </c>
      <c r="G1667" s="3">
        <f t="shared" si="26"/>
        <v>0.2038425925925926</v>
      </c>
    </row>
    <row r="1668" spans="1:7" x14ac:dyDescent="0.25">
      <c r="A1668">
        <v>1667</v>
      </c>
      <c r="B1668">
        <v>1670</v>
      </c>
      <c r="C1668">
        <v>9021</v>
      </c>
      <c r="D1668" s="1" t="s">
        <v>1671</v>
      </c>
      <c r="E1668" s="2">
        <v>0.20385416666666667</v>
      </c>
      <c r="F1668">
        <v>2016</v>
      </c>
      <c r="G1668" s="3">
        <f t="shared" si="26"/>
        <v>0.20385416666666667</v>
      </c>
    </row>
    <row r="1669" spans="1:7" x14ac:dyDescent="0.25">
      <c r="A1669">
        <v>1668</v>
      </c>
      <c r="B1669">
        <v>1671</v>
      </c>
      <c r="C1669">
        <v>9099</v>
      </c>
      <c r="D1669" s="1" t="s">
        <v>1672</v>
      </c>
      <c r="E1669" s="2">
        <v>0.2038773148148148</v>
      </c>
      <c r="F1669">
        <v>2016</v>
      </c>
      <c r="G1669" s="3">
        <f t="shared" si="26"/>
        <v>0.20387731481481483</v>
      </c>
    </row>
    <row r="1670" spans="1:7" x14ac:dyDescent="0.25">
      <c r="A1670">
        <v>1669</v>
      </c>
      <c r="B1670">
        <v>1672</v>
      </c>
      <c r="C1670">
        <v>12052</v>
      </c>
      <c r="D1670" s="1" t="s">
        <v>1673</v>
      </c>
      <c r="E1670" s="2">
        <v>0.20390046296296296</v>
      </c>
      <c r="F1670">
        <v>2016</v>
      </c>
      <c r="G1670" s="3">
        <f t="shared" si="26"/>
        <v>0.20390046296296296</v>
      </c>
    </row>
    <row r="1671" spans="1:7" x14ac:dyDescent="0.25">
      <c r="A1671">
        <v>1670</v>
      </c>
      <c r="B1671">
        <v>1673</v>
      </c>
      <c r="C1671">
        <v>20071</v>
      </c>
      <c r="D1671" s="1" t="s">
        <v>1674</v>
      </c>
      <c r="E1671" s="2">
        <v>0.20398148148148149</v>
      </c>
      <c r="F1671">
        <v>2016</v>
      </c>
      <c r="G1671" s="3">
        <f t="shared" si="26"/>
        <v>0.20398148148148146</v>
      </c>
    </row>
    <row r="1672" spans="1:7" x14ac:dyDescent="0.25">
      <c r="A1672">
        <v>1671</v>
      </c>
      <c r="B1672">
        <v>1674</v>
      </c>
      <c r="C1672">
        <v>16090</v>
      </c>
      <c r="D1672" s="1" t="s">
        <v>1675</v>
      </c>
      <c r="E1672" s="2">
        <v>0.20399305555555555</v>
      </c>
      <c r="F1672">
        <v>2016</v>
      </c>
      <c r="G1672" s="3">
        <f t="shared" si="26"/>
        <v>0.20399305555555555</v>
      </c>
    </row>
    <row r="1673" spans="1:7" x14ac:dyDescent="0.25">
      <c r="A1673">
        <v>1672</v>
      </c>
      <c r="B1673">
        <v>1675</v>
      </c>
      <c r="C1673">
        <v>21046</v>
      </c>
      <c r="D1673" s="1" t="s">
        <v>1676</v>
      </c>
      <c r="E1673" s="2">
        <v>0.20401620370370371</v>
      </c>
      <c r="F1673">
        <v>2016</v>
      </c>
      <c r="G1673" s="3">
        <f t="shared" si="26"/>
        <v>0.20401620370370369</v>
      </c>
    </row>
    <row r="1674" spans="1:7" x14ac:dyDescent="0.25">
      <c r="A1674">
        <v>1673</v>
      </c>
      <c r="B1674">
        <v>1676</v>
      </c>
      <c r="C1674">
        <v>23064</v>
      </c>
      <c r="D1674" s="1" t="s">
        <v>1677</v>
      </c>
      <c r="E1674" s="2">
        <v>0.20403935185185185</v>
      </c>
      <c r="F1674">
        <v>2016</v>
      </c>
      <c r="G1674" s="3">
        <f t="shared" si="26"/>
        <v>0.20403935185185185</v>
      </c>
    </row>
    <row r="1675" spans="1:7" x14ac:dyDescent="0.25">
      <c r="A1675">
        <v>1674</v>
      </c>
      <c r="B1675">
        <v>1677</v>
      </c>
      <c r="C1675">
        <v>19133</v>
      </c>
      <c r="D1675" s="1" t="s">
        <v>1678</v>
      </c>
      <c r="E1675" s="2">
        <v>0.20408564814814814</v>
      </c>
      <c r="F1675">
        <v>2016</v>
      </c>
      <c r="G1675" s="3">
        <f t="shared" si="26"/>
        <v>0.20408564814814814</v>
      </c>
    </row>
    <row r="1676" spans="1:7" x14ac:dyDescent="0.25">
      <c r="A1676">
        <v>1675</v>
      </c>
      <c r="B1676">
        <v>1678</v>
      </c>
      <c r="C1676">
        <v>20139</v>
      </c>
      <c r="D1676" s="1" t="s">
        <v>1679</v>
      </c>
      <c r="E1676" s="2">
        <v>0.20409722222222224</v>
      </c>
      <c r="F1676">
        <v>2016</v>
      </c>
      <c r="G1676" s="3">
        <f t="shared" si="26"/>
        <v>0.20409722222222224</v>
      </c>
    </row>
    <row r="1677" spans="1:7" x14ac:dyDescent="0.25">
      <c r="A1677">
        <v>1676</v>
      </c>
      <c r="B1677">
        <v>1679</v>
      </c>
      <c r="C1677">
        <v>12070</v>
      </c>
      <c r="D1677" s="1" t="s">
        <v>1680</v>
      </c>
      <c r="E1677" s="2">
        <v>0.20409722222222224</v>
      </c>
      <c r="F1677">
        <v>2016</v>
      </c>
      <c r="G1677" s="3">
        <f t="shared" si="26"/>
        <v>0.20409722222222224</v>
      </c>
    </row>
    <row r="1678" spans="1:7" x14ac:dyDescent="0.25">
      <c r="A1678">
        <v>1677</v>
      </c>
      <c r="B1678">
        <v>1680</v>
      </c>
      <c r="C1678">
        <v>12072</v>
      </c>
      <c r="D1678" s="1" t="s">
        <v>1681</v>
      </c>
      <c r="E1678" s="2">
        <v>0.20409722222222224</v>
      </c>
      <c r="F1678">
        <v>2016</v>
      </c>
      <c r="G1678" s="3">
        <f t="shared" si="26"/>
        <v>0.20409722222222224</v>
      </c>
    </row>
    <row r="1679" spans="1:7" x14ac:dyDescent="0.25">
      <c r="A1679">
        <v>1678</v>
      </c>
      <c r="B1679">
        <v>1681</v>
      </c>
      <c r="C1679">
        <v>25125</v>
      </c>
      <c r="D1679" s="1" t="s">
        <v>1682</v>
      </c>
      <c r="E1679" s="2">
        <v>0.20409722222222224</v>
      </c>
      <c r="F1679">
        <v>2016</v>
      </c>
      <c r="G1679" s="3">
        <f t="shared" si="26"/>
        <v>0.20409722222222224</v>
      </c>
    </row>
    <row r="1680" spans="1:7" x14ac:dyDescent="0.25">
      <c r="A1680">
        <v>1679</v>
      </c>
      <c r="B1680">
        <v>1682</v>
      </c>
      <c r="C1680">
        <v>23081</v>
      </c>
      <c r="D1680" s="1" t="s">
        <v>1683</v>
      </c>
      <c r="E1680" s="2">
        <v>0.20409722222222224</v>
      </c>
      <c r="F1680">
        <v>2016</v>
      </c>
      <c r="G1680" s="3">
        <f t="shared" si="26"/>
        <v>0.20409722222222224</v>
      </c>
    </row>
    <row r="1681" spans="1:7" x14ac:dyDescent="0.25">
      <c r="A1681">
        <v>1680</v>
      </c>
      <c r="B1681">
        <v>1683</v>
      </c>
      <c r="C1681">
        <v>7147</v>
      </c>
      <c r="D1681" s="1" t="s">
        <v>1684</v>
      </c>
      <c r="E1681" s="2">
        <v>0.2041550925925926</v>
      </c>
      <c r="F1681">
        <v>2016</v>
      </c>
      <c r="G1681" s="3">
        <f t="shared" si="26"/>
        <v>0.2041550925925926</v>
      </c>
    </row>
    <row r="1682" spans="1:7" x14ac:dyDescent="0.25">
      <c r="A1682">
        <v>1681</v>
      </c>
      <c r="B1682">
        <v>1684</v>
      </c>
      <c r="C1682">
        <v>7148</v>
      </c>
      <c r="D1682" s="1" t="s">
        <v>1685</v>
      </c>
      <c r="E1682" s="2">
        <v>0.20416666666666666</v>
      </c>
      <c r="F1682">
        <v>2016</v>
      </c>
      <c r="G1682" s="3">
        <f t="shared" si="26"/>
        <v>0.20416666666666669</v>
      </c>
    </row>
    <row r="1683" spans="1:7" x14ac:dyDescent="0.25">
      <c r="A1683">
        <v>1682</v>
      </c>
      <c r="B1683">
        <v>1685</v>
      </c>
      <c r="C1683">
        <v>3045</v>
      </c>
      <c r="D1683" s="1" t="s">
        <v>1686</v>
      </c>
      <c r="E1683" s="2">
        <v>0.20418981481481482</v>
      </c>
      <c r="F1683">
        <v>2016</v>
      </c>
      <c r="G1683" s="3">
        <f t="shared" si="26"/>
        <v>0.20418981481481482</v>
      </c>
    </row>
    <row r="1684" spans="1:7" x14ac:dyDescent="0.25">
      <c r="A1684">
        <v>1683</v>
      </c>
      <c r="B1684">
        <v>1686</v>
      </c>
      <c r="C1684">
        <v>17168</v>
      </c>
      <c r="D1684" s="1" t="s">
        <v>1687</v>
      </c>
      <c r="E1684" s="2">
        <v>0.20418981481481482</v>
      </c>
      <c r="F1684">
        <v>2016</v>
      </c>
      <c r="G1684" s="3">
        <f t="shared" si="26"/>
        <v>0.20418981481481482</v>
      </c>
    </row>
    <row r="1685" spans="1:7" x14ac:dyDescent="0.25">
      <c r="A1685">
        <v>1684</v>
      </c>
      <c r="B1685">
        <v>1687</v>
      </c>
      <c r="C1685">
        <v>14057</v>
      </c>
      <c r="D1685" s="1" t="s">
        <v>1688</v>
      </c>
      <c r="E1685" s="2">
        <v>0.20421296296296296</v>
      </c>
      <c r="F1685">
        <v>2016</v>
      </c>
      <c r="G1685" s="3">
        <f t="shared" si="26"/>
        <v>0.20421296296296299</v>
      </c>
    </row>
    <row r="1686" spans="1:7" x14ac:dyDescent="0.25">
      <c r="A1686">
        <v>1685</v>
      </c>
      <c r="B1686">
        <v>1688</v>
      </c>
      <c r="C1686">
        <v>8022</v>
      </c>
      <c r="D1686" s="1" t="s">
        <v>1689</v>
      </c>
      <c r="E1686" s="2">
        <v>0.20435185185185184</v>
      </c>
      <c r="F1686">
        <v>2016</v>
      </c>
      <c r="G1686" s="3">
        <f t="shared" si="26"/>
        <v>0.20435185185185187</v>
      </c>
    </row>
    <row r="1687" spans="1:7" x14ac:dyDescent="0.25">
      <c r="A1687">
        <v>1686</v>
      </c>
      <c r="B1687">
        <v>1689</v>
      </c>
      <c r="C1687">
        <v>21085</v>
      </c>
      <c r="D1687" s="1" t="s">
        <v>1690</v>
      </c>
      <c r="E1687" s="2">
        <v>0.20435185185185184</v>
      </c>
      <c r="F1687">
        <v>2016</v>
      </c>
      <c r="G1687" s="3">
        <f t="shared" si="26"/>
        <v>0.20435185185185187</v>
      </c>
    </row>
    <row r="1688" spans="1:7" x14ac:dyDescent="0.25">
      <c r="A1688">
        <v>1687</v>
      </c>
      <c r="B1688">
        <v>1690</v>
      </c>
      <c r="C1688">
        <v>23003</v>
      </c>
      <c r="D1688" s="1" t="s">
        <v>1691</v>
      </c>
      <c r="E1688" s="2">
        <v>0.20435185185185184</v>
      </c>
      <c r="F1688">
        <v>2016</v>
      </c>
      <c r="G1688" s="3">
        <f t="shared" si="26"/>
        <v>0.20435185185185187</v>
      </c>
    </row>
    <row r="1689" spans="1:7" x14ac:dyDescent="0.25">
      <c r="A1689">
        <v>1688</v>
      </c>
      <c r="B1689">
        <v>1691</v>
      </c>
      <c r="C1689">
        <v>13066</v>
      </c>
      <c r="D1689" s="1" t="s">
        <v>1692</v>
      </c>
      <c r="E1689" s="2">
        <v>0.20435185185185184</v>
      </c>
      <c r="F1689">
        <v>2016</v>
      </c>
      <c r="G1689" s="3">
        <f t="shared" si="26"/>
        <v>0.20435185185185187</v>
      </c>
    </row>
    <row r="1690" spans="1:7" x14ac:dyDescent="0.25">
      <c r="A1690">
        <v>1689</v>
      </c>
      <c r="B1690">
        <v>1692</v>
      </c>
      <c r="C1690">
        <v>17051</v>
      </c>
      <c r="D1690" s="1" t="s">
        <v>1693</v>
      </c>
      <c r="E1690" s="2">
        <v>0.204375</v>
      </c>
      <c r="F1690">
        <v>2016</v>
      </c>
      <c r="G1690" s="3">
        <f t="shared" si="26"/>
        <v>0.204375</v>
      </c>
    </row>
    <row r="1691" spans="1:7" x14ac:dyDescent="0.25">
      <c r="A1691">
        <v>1690</v>
      </c>
      <c r="B1691">
        <v>1693</v>
      </c>
      <c r="C1691">
        <v>21010</v>
      </c>
      <c r="D1691" s="1" t="s">
        <v>1694</v>
      </c>
      <c r="E1691" s="2">
        <v>0.20438657407407407</v>
      </c>
      <c r="F1691">
        <v>2016</v>
      </c>
      <c r="G1691" s="3">
        <f t="shared" si="26"/>
        <v>0.2043865740740741</v>
      </c>
    </row>
    <row r="1692" spans="1:7" x14ac:dyDescent="0.25">
      <c r="A1692">
        <v>1691</v>
      </c>
      <c r="B1692">
        <v>1694</v>
      </c>
      <c r="C1692">
        <v>16070</v>
      </c>
      <c r="D1692" s="1" t="s">
        <v>1695</v>
      </c>
      <c r="E1692" s="2">
        <v>0.2044212962962963</v>
      </c>
      <c r="F1692">
        <v>2016</v>
      </c>
      <c r="G1692" s="3">
        <f t="shared" si="26"/>
        <v>0.20442129629629627</v>
      </c>
    </row>
    <row r="1693" spans="1:7" x14ac:dyDescent="0.25">
      <c r="A1693">
        <v>1692</v>
      </c>
      <c r="B1693">
        <v>1695</v>
      </c>
      <c r="C1693">
        <v>20103</v>
      </c>
      <c r="D1693" s="1" t="s">
        <v>1696</v>
      </c>
      <c r="E1693" s="2">
        <v>0.2044212962962963</v>
      </c>
      <c r="F1693">
        <v>2016</v>
      </c>
      <c r="G1693" s="3">
        <f t="shared" si="26"/>
        <v>0.20442129629629627</v>
      </c>
    </row>
    <row r="1694" spans="1:7" x14ac:dyDescent="0.25">
      <c r="A1694">
        <v>1693</v>
      </c>
      <c r="B1694">
        <v>1696</v>
      </c>
      <c r="C1694">
        <v>21014</v>
      </c>
      <c r="D1694" s="1" t="s">
        <v>1697</v>
      </c>
      <c r="E1694" s="2">
        <v>0.20446759259259259</v>
      </c>
      <c r="F1694">
        <v>2016</v>
      </c>
      <c r="G1694" s="3">
        <f t="shared" si="26"/>
        <v>0.20446759259259259</v>
      </c>
    </row>
    <row r="1695" spans="1:7" x14ac:dyDescent="0.25">
      <c r="A1695">
        <v>1694</v>
      </c>
      <c r="B1695">
        <v>1697</v>
      </c>
      <c r="C1695">
        <v>17096</v>
      </c>
      <c r="D1695" s="1" t="s">
        <v>1698</v>
      </c>
      <c r="E1695" s="2">
        <v>0.20451388888888888</v>
      </c>
      <c r="F1695">
        <v>2016</v>
      </c>
      <c r="G1695" s="3">
        <f t="shared" si="26"/>
        <v>0.20451388888888888</v>
      </c>
    </row>
    <row r="1696" spans="1:7" x14ac:dyDescent="0.25">
      <c r="A1696">
        <v>1695</v>
      </c>
      <c r="B1696">
        <v>1698</v>
      </c>
      <c r="C1696">
        <v>26374</v>
      </c>
      <c r="D1696" s="1" t="s">
        <v>1699</v>
      </c>
      <c r="E1696" s="2">
        <v>0.20453703703703704</v>
      </c>
      <c r="F1696">
        <v>2016</v>
      </c>
      <c r="G1696" s="3">
        <f t="shared" si="26"/>
        <v>0.20453703703703704</v>
      </c>
    </row>
    <row r="1697" spans="1:7" x14ac:dyDescent="0.25">
      <c r="A1697">
        <v>1696</v>
      </c>
      <c r="B1697">
        <v>1699</v>
      </c>
      <c r="C1697">
        <v>20023</v>
      </c>
      <c r="D1697" s="1" t="s">
        <v>1700</v>
      </c>
      <c r="E1697" s="2">
        <v>0.20454861111111111</v>
      </c>
      <c r="F1697">
        <v>2016</v>
      </c>
      <c r="G1697" s="3">
        <f t="shared" si="26"/>
        <v>0.20454861111111111</v>
      </c>
    </row>
    <row r="1698" spans="1:7" x14ac:dyDescent="0.25">
      <c r="A1698">
        <v>1697</v>
      </c>
      <c r="B1698">
        <v>1700</v>
      </c>
      <c r="C1698">
        <v>9161</v>
      </c>
      <c r="D1698" s="1" t="s">
        <v>1701</v>
      </c>
      <c r="E1698" s="2">
        <v>0.20457175925925927</v>
      </c>
      <c r="F1698">
        <v>2016</v>
      </c>
      <c r="G1698" s="3">
        <f t="shared" si="26"/>
        <v>0.20457175925925927</v>
      </c>
    </row>
    <row r="1699" spans="1:7" x14ac:dyDescent="0.25">
      <c r="A1699">
        <v>1698</v>
      </c>
      <c r="B1699">
        <v>1701</v>
      </c>
      <c r="C1699">
        <v>6058</v>
      </c>
      <c r="D1699" s="1" t="s">
        <v>1702</v>
      </c>
      <c r="E1699" s="2">
        <v>0.20459490740740741</v>
      </c>
      <c r="F1699">
        <v>2016</v>
      </c>
      <c r="G1699" s="3">
        <f t="shared" si="26"/>
        <v>0.20459490740740741</v>
      </c>
    </row>
    <row r="1700" spans="1:7" x14ac:dyDescent="0.25">
      <c r="A1700">
        <v>1699</v>
      </c>
      <c r="B1700">
        <v>1702</v>
      </c>
      <c r="C1700">
        <v>12030</v>
      </c>
      <c r="D1700" s="1" t="s">
        <v>1703</v>
      </c>
      <c r="E1700" s="2">
        <v>0.20459490740740741</v>
      </c>
      <c r="F1700">
        <v>2016</v>
      </c>
      <c r="G1700" s="3">
        <f t="shared" si="26"/>
        <v>0.20459490740740741</v>
      </c>
    </row>
    <row r="1701" spans="1:7" x14ac:dyDescent="0.25">
      <c r="A1701">
        <v>1700</v>
      </c>
      <c r="B1701">
        <v>1703</v>
      </c>
      <c r="C1701">
        <v>17072</v>
      </c>
      <c r="D1701" s="1" t="s">
        <v>1704</v>
      </c>
      <c r="E1701" s="2">
        <v>0.20460648148148147</v>
      </c>
      <c r="F1701">
        <v>2016</v>
      </c>
      <c r="G1701" s="3">
        <f t="shared" si="26"/>
        <v>0.2046064814814815</v>
      </c>
    </row>
    <row r="1702" spans="1:7" x14ac:dyDescent="0.25">
      <c r="A1702">
        <v>1701</v>
      </c>
      <c r="B1702">
        <v>1704</v>
      </c>
      <c r="C1702">
        <v>17132</v>
      </c>
      <c r="D1702" s="1" t="s">
        <v>1705</v>
      </c>
      <c r="E1702" s="2">
        <v>0.20462962962962963</v>
      </c>
      <c r="F1702">
        <v>2016</v>
      </c>
      <c r="G1702" s="3">
        <f t="shared" si="26"/>
        <v>0.20462962962962963</v>
      </c>
    </row>
    <row r="1703" spans="1:7" x14ac:dyDescent="0.25">
      <c r="A1703">
        <v>1702</v>
      </c>
      <c r="B1703">
        <v>1705</v>
      </c>
      <c r="C1703">
        <v>7139</v>
      </c>
      <c r="D1703" s="1" t="s">
        <v>1706</v>
      </c>
      <c r="E1703" s="2">
        <v>0.20474537037037038</v>
      </c>
      <c r="F1703">
        <v>2016</v>
      </c>
      <c r="G1703" s="3">
        <f t="shared" si="26"/>
        <v>0.20474537037037036</v>
      </c>
    </row>
    <row r="1704" spans="1:7" x14ac:dyDescent="0.25">
      <c r="A1704">
        <v>1703</v>
      </c>
      <c r="B1704">
        <v>1706</v>
      </c>
      <c r="C1704">
        <v>20114</v>
      </c>
      <c r="D1704" s="1" t="s">
        <v>1707</v>
      </c>
      <c r="E1704" s="2">
        <v>0.20475694444444445</v>
      </c>
      <c r="F1704">
        <v>2016</v>
      </c>
      <c r="G1704" s="3">
        <f t="shared" si="26"/>
        <v>0.20475694444444445</v>
      </c>
    </row>
    <row r="1705" spans="1:7" x14ac:dyDescent="0.25">
      <c r="A1705">
        <v>1704</v>
      </c>
      <c r="B1705">
        <v>1707</v>
      </c>
      <c r="C1705">
        <v>26001</v>
      </c>
      <c r="D1705" s="1" t="s">
        <v>1708</v>
      </c>
      <c r="E1705" s="2">
        <v>0.20482638888888888</v>
      </c>
      <c r="F1705">
        <v>2016</v>
      </c>
      <c r="G1705" s="3">
        <f t="shared" si="26"/>
        <v>0.20482638888888891</v>
      </c>
    </row>
    <row r="1706" spans="1:7" x14ac:dyDescent="0.25">
      <c r="A1706">
        <v>1705</v>
      </c>
      <c r="B1706">
        <v>1708</v>
      </c>
      <c r="C1706">
        <v>21060</v>
      </c>
      <c r="D1706" s="1" t="s">
        <v>1709</v>
      </c>
      <c r="E1706" s="2">
        <v>0.20482638888888888</v>
      </c>
      <c r="F1706">
        <v>2016</v>
      </c>
      <c r="G1706" s="3">
        <f t="shared" si="26"/>
        <v>0.20482638888888891</v>
      </c>
    </row>
    <row r="1707" spans="1:7" x14ac:dyDescent="0.25">
      <c r="A1707">
        <v>1706</v>
      </c>
      <c r="B1707">
        <v>1709</v>
      </c>
      <c r="C1707">
        <v>21162</v>
      </c>
      <c r="D1707" s="1" t="s">
        <v>1710</v>
      </c>
      <c r="E1707" s="2">
        <v>0.2048611111111111</v>
      </c>
      <c r="F1707">
        <v>2016</v>
      </c>
      <c r="G1707" s="3">
        <f t="shared" si="26"/>
        <v>0.20486111111111113</v>
      </c>
    </row>
    <row r="1708" spans="1:7" x14ac:dyDescent="0.25">
      <c r="A1708">
        <v>1707</v>
      </c>
      <c r="B1708">
        <v>1710</v>
      </c>
      <c r="C1708">
        <v>11014</v>
      </c>
      <c r="D1708" s="1" t="s">
        <v>1711</v>
      </c>
      <c r="E1708" s="2">
        <v>0.20499999999999999</v>
      </c>
      <c r="F1708">
        <v>2016</v>
      </c>
      <c r="G1708" s="3">
        <f t="shared" si="26"/>
        <v>0.20499999999999999</v>
      </c>
    </row>
    <row r="1709" spans="1:7" x14ac:dyDescent="0.25">
      <c r="A1709">
        <v>1708</v>
      </c>
      <c r="B1709">
        <v>1711</v>
      </c>
      <c r="C1709">
        <v>12047</v>
      </c>
      <c r="D1709" s="1" t="s">
        <v>1712</v>
      </c>
      <c r="E1709" s="2">
        <v>0.20502314814814815</v>
      </c>
      <c r="F1709">
        <v>2016</v>
      </c>
      <c r="G1709" s="3">
        <f t="shared" si="26"/>
        <v>0.20502314814814815</v>
      </c>
    </row>
    <row r="1710" spans="1:7" x14ac:dyDescent="0.25">
      <c r="A1710">
        <v>1709</v>
      </c>
      <c r="B1710">
        <v>1712</v>
      </c>
      <c r="C1710">
        <v>22065</v>
      </c>
      <c r="D1710" s="1" t="s">
        <v>1713</v>
      </c>
      <c r="E1710" s="2">
        <v>0.2050925925925926</v>
      </c>
      <c r="F1710">
        <v>2016</v>
      </c>
      <c r="G1710" s="3">
        <f t="shared" si="26"/>
        <v>0.2050925925925926</v>
      </c>
    </row>
    <row r="1711" spans="1:7" x14ac:dyDescent="0.25">
      <c r="A1711">
        <v>1710</v>
      </c>
      <c r="B1711">
        <v>1713</v>
      </c>
      <c r="C1711">
        <v>14045</v>
      </c>
      <c r="D1711" s="1" t="s">
        <v>1714</v>
      </c>
      <c r="E1711" s="2">
        <v>0.2050925925925926</v>
      </c>
      <c r="F1711">
        <v>2016</v>
      </c>
      <c r="G1711" s="3">
        <f t="shared" si="26"/>
        <v>0.2050925925925926</v>
      </c>
    </row>
    <row r="1712" spans="1:7" x14ac:dyDescent="0.25">
      <c r="A1712">
        <v>1711</v>
      </c>
      <c r="B1712">
        <v>1714</v>
      </c>
      <c r="C1712">
        <v>7239</v>
      </c>
      <c r="D1712" s="1" t="s">
        <v>1715</v>
      </c>
      <c r="E1712" s="2">
        <v>0.20519675925925926</v>
      </c>
      <c r="F1712">
        <v>2016</v>
      </c>
      <c r="G1712" s="3">
        <f t="shared" si="26"/>
        <v>0.20519675925925926</v>
      </c>
    </row>
    <row r="1713" spans="1:7" x14ac:dyDescent="0.25">
      <c r="A1713">
        <v>1712</v>
      </c>
      <c r="B1713">
        <v>1715</v>
      </c>
      <c r="C1713">
        <v>12083</v>
      </c>
      <c r="D1713" s="1" t="s">
        <v>1716</v>
      </c>
      <c r="E1713" s="2">
        <v>0.20525462962962962</v>
      </c>
      <c r="F1713">
        <v>2016</v>
      </c>
      <c r="G1713" s="3">
        <f t="shared" si="26"/>
        <v>0.20525462962962962</v>
      </c>
    </row>
    <row r="1714" spans="1:7" x14ac:dyDescent="0.25">
      <c r="A1714">
        <v>1713</v>
      </c>
      <c r="B1714">
        <v>1716</v>
      </c>
      <c r="C1714">
        <v>27097</v>
      </c>
      <c r="D1714" s="1" t="s">
        <v>1717</v>
      </c>
      <c r="E1714" s="2">
        <v>0.20525462962962962</v>
      </c>
      <c r="F1714">
        <v>2016</v>
      </c>
      <c r="G1714" s="3">
        <f t="shared" si="26"/>
        <v>0.20525462962962962</v>
      </c>
    </row>
    <row r="1715" spans="1:7" x14ac:dyDescent="0.25">
      <c r="A1715">
        <v>1714</v>
      </c>
      <c r="B1715">
        <v>1717</v>
      </c>
      <c r="C1715">
        <v>1083</v>
      </c>
      <c r="D1715" s="1" t="s">
        <v>1718</v>
      </c>
      <c r="E1715" s="2">
        <v>0.20528935185185185</v>
      </c>
      <c r="F1715">
        <v>2016</v>
      </c>
      <c r="G1715" s="3">
        <f t="shared" si="26"/>
        <v>0.20528935185185185</v>
      </c>
    </row>
    <row r="1716" spans="1:7" x14ac:dyDescent="0.25">
      <c r="A1716">
        <v>1715</v>
      </c>
      <c r="B1716">
        <v>1718</v>
      </c>
      <c r="C1716">
        <v>25224</v>
      </c>
      <c r="D1716" s="1" t="s">
        <v>1719</v>
      </c>
      <c r="E1716" s="2">
        <v>0.20531250000000001</v>
      </c>
      <c r="F1716">
        <v>2016</v>
      </c>
      <c r="G1716" s="3">
        <f t="shared" si="26"/>
        <v>0.20531250000000001</v>
      </c>
    </row>
    <row r="1717" spans="1:7" x14ac:dyDescent="0.25">
      <c r="A1717">
        <v>1716</v>
      </c>
      <c r="B1717">
        <v>1719</v>
      </c>
      <c r="C1717">
        <v>11124</v>
      </c>
      <c r="D1717" s="1" t="s">
        <v>1363</v>
      </c>
      <c r="E1717" s="2">
        <v>0.20537037037037037</v>
      </c>
      <c r="F1717">
        <v>2016</v>
      </c>
      <c r="G1717" s="3">
        <f t="shared" si="26"/>
        <v>0.20537037037037034</v>
      </c>
    </row>
    <row r="1718" spans="1:7" x14ac:dyDescent="0.25">
      <c r="A1718">
        <v>1717</v>
      </c>
      <c r="B1718">
        <v>1720</v>
      </c>
      <c r="C1718">
        <v>10064</v>
      </c>
      <c r="D1718" s="1" t="s">
        <v>1720</v>
      </c>
      <c r="E1718" s="2">
        <v>0.20537037037037037</v>
      </c>
      <c r="F1718">
        <v>2016</v>
      </c>
      <c r="G1718" s="3">
        <f t="shared" si="26"/>
        <v>0.20537037037037034</v>
      </c>
    </row>
    <row r="1719" spans="1:7" x14ac:dyDescent="0.25">
      <c r="A1719">
        <v>1718</v>
      </c>
      <c r="B1719">
        <v>1721</v>
      </c>
      <c r="C1719">
        <v>26178</v>
      </c>
      <c r="D1719" s="1" t="s">
        <v>1721</v>
      </c>
      <c r="E1719" s="2">
        <v>0.20543981481481483</v>
      </c>
      <c r="F1719">
        <v>2016</v>
      </c>
      <c r="G1719" s="3">
        <f t="shared" si="26"/>
        <v>0.2054398148148148</v>
      </c>
    </row>
    <row r="1720" spans="1:7" x14ac:dyDescent="0.25">
      <c r="A1720">
        <v>1719</v>
      </c>
      <c r="B1720">
        <v>1722</v>
      </c>
      <c r="C1720">
        <v>9140</v>
      </c>
      <c r="D1720" s="1" t="s">
        <v>1722</v>
      </c>
      <c r="E1720" s="2">
        <v>0.20549768518518519</v>
      </c>
      <c r="F1720">
        <v>2016</v>
      </c>
      <c r="G1720" s="3">
        <f t="shared" si="26"/>
        <v>0.20549768518518519</v>
      </c>
    </row>
    <row r="1721" spans="1:7" x14ac:dyDescent="0.25">
      <c r="A1721">
        <v>1720</v>
      </c>
      <c r="B1721">
        <v>1723</v>
      </c>
      <c r="C1721">
        <v>10123</v>
      </c>
      <c r="D1721" s="1" t="s">
        <v>1723</v>
      </c>
      <c r="E1721" s="2">
        <v>0.20555555555555555</v>
      </c>
      <c r="F1721">
        <v>2016</v>
      </c>
      <c r="G1721" s="3">
        <f t="shared" si="26"/>
        <v>0.20555555555555557</v>
      </c>
    </row>
    <row r="1722" spans="1:7" x14ac:dyDescent="0.25">
      <c r="A1722">
        <v>1721</v>
      </c>
      <c r="B1722">
        <v>1724</v>
      </c>
      <c r="C1722">
        <v>12044</v>
      </c>
      <c r="D1722" s="1" t="s">
        <v>1724</v>
      </c>
      <c r="E1722" s="2">
        <v>0.20569444444444446</v>
      </c>
      <c r="F1722">
        <v>2016</v>
      </c>
      <c r="G1722" s="3">
        <f t="shared" si="26"/>
        <v>0.20569444444444443</v>
      </c>
    </row>
    <row r="1723" spans="1:7" x14ac:dyDescent="0.25">
      <c r="A1723">
        <v>1722</v>
      </c>
      <c r="B1723">
        <v>1725</v>
      </c>
      <c r="C1723">
        <v>9132</v>
      </c>
      <c r="D1723" s="1" t="s">
        <v>1725</v>
      </c>
      <c r="E1723" s="2">
        <v>0.20570601851851852</v>
      </c>
      <c r="F1723">
        <v>2016</v>
      </c>
      <c r="G1723" s="3">
        <f t="shared" si="26"/>
        <v>0.20570601851851852</v>
      </c>
    </row>
    <row r="1724" spans="1:7" x14ac:dyDescent="0.25">
      <c r="A1724">
        <v>1723</v>
      </c>
      <c r="B1724">
        <v>1726</v>
      </c>
      <c r="C1724">
        <v>19075</v>
      </c>
      <c r="D1724" s="1" t="s">
        <v>1726</v>
      </c>
      <c r="E1724" s="2">
        <v>0.20570601851851852</v>
      </c>
      <c r="F1724">
        <v>2016</v>
      </c>
      <c r="G1724" s="3">
        <f t="shared" si="26"/>
        <v>0.20570601851851852</v>
      </c>
    </row>
    <row r="1725" spans="1:7" x14ac:dyDescent="0.25">
      <c r="A1725">
        <v>1724</v>
      </c>
      <c r="B1725">
        <v>1727</v>
      </c>
      <c r="C1725">
        <v>26147</v>
      </c>
      <c r="D1725" s="1" t="s">
        <v>1727</v>
      </c>
      <c r="E1725" s="2">
        <v>0.20571759259259259</v>
      </c>
      <c r="F1725">
        <v>2016</v>
      </c>
      <c r="G1725" s="3">
        <f t="shared" si="26"/>
        <v>0.20571759259259259</v>
      </c>
    </row>
    <row r="1726" spans="1:7" x14ac:dyDescent="0.25">
      <c r="A1726">
        <v>1725</v>
      </c>
      <c r="B1726">
        <v>1728</v>
      </c>
      <c r="C1726">
        <v>20049</v>
      </c>
      <c r="D1726" s="1" t="s">
        <v>1728</v>
      </c>
      <c r="E1726" s="2">
        <v>0.20579861111111111</v>
      </c>
      <c r="F1726">
        <v>2016</v>
      </c>
      <c r="G1726" s="3">
        <f t="shared" si="26"/>
        <v>0.20579861111111111</v>
      </c>
    </row>
    <row r="1727" spans="1:7" x14ac:dyDescent="0.25">
      <c r="A1727">
        <v>1726</v>
      </c>
      <c r="B1727">
        <v>1729</v>
      </c>
      <c r="C1727">
        <v>17251</v>
      </c>
      <c r="D1727" s="1" t="s">
        <v>1729</v>
      </c>
      <c r="E1727" s="2">
        <v>0.20582175925925925</v>
      </c>
      <c r="F1727">
        <v>2016</v>
      </c>
      <c r="G1727" s="3">
        <f t="shared" si="26"/>
        <v>0.20582175925925927</v>
      </c>
    </row>
    <row r="1728" spans="1:7" x14ac:dyDescent="0.25">
      <c r="A1728">
        <v>1727</v>
      </c>
      <c r="B1728">
        <v>1730</v>
      </c>
      <c r="C1728">
        <v>27448</v>
      </c>
      <c r="D1728" s="1" t="s">
        <v>1730</v>
      </c>
      <c r="E1728" s="2">
        <v>0.20582175925925925</v>
      </c>
      <c r="F1728">
        <v>2016</v>
      </c>
      <c r="G1728" s="3">
        <f t="shared" si="26"/>
        <v>0.20582175925925927</v>
      </c>
    </row>
    <row r="1729" spans="1:7" x14ac:dyDescent="0.25">
      <c r="A1729">
        <v>1728</v>
      </c>
      <c r="B1729">
        <v>1731</v>
      </c>
      <c r="C1729">
        <v>20068</v>
      </c>
      <c r="D1729" s="1" t="s">
        <v>1731</v>
      </c>
      <c r="E1729" s="2">
        <v>0.20583333333333334</v>
      </c>
      <c r="F1729">
        <v>2016</v>
      </c>
      <c r="G1729" s="3">
        <f t="shared" si="26"/>
        <v>0.20583333333333331</v>
      </c>
    </row>
    <row r="1730" spans="1:7" x14ac:dyDescent="0.25">
      <c r="A1730">
        <v>1729</v>
      </c>
      <c r="B1730">
        <v>1732</v>
      </c>
      <c r="C1730">
        <v>25172</v>
      </c>
      <c r="D1730" s="1" t="s">
        <v>1732</v>
      </c>
      <c r="E1730" s="2">
        <v>0.20585648148148147</v>
      </c>
      <c r="F1730">
        <v>2016</v>
      </c>
      <c r="G1730" s="3">
        <f t="shared" ref="G1730:G1793" si="27">TIME(HOUR(E1730),MINUTE(E1730),SECOND(E1730))</f>
        <v>0.20585648148148147</v>
      </c>
    </row>
    <row r="1731" spans="1:7" x14ac:dyDescent="0.25">
      <c r="A1731">
        <v>1730</v>
      </c>
      <c r="B1731">
        <v>1733</v>
      </c>
      <c r="C1731">
        <v>27450</v>
      </c>
      <c r="D1731" s="1" t="s">
        <v>1733</v>
      </c>
      <c r="E1731" s="2">
        <v>0.20586805555555557</v>
      </c>
      <c r="F1731">
        <v>2016</v>
      </c>
      <c r="G1731" s="3">
        <f t="shared" si="27"/>
        <v>0.20586805555555557</v>
      </c>
    </row>
    <row r="1732" spans="1:7" x14ac:dyDescent="0.25">
      <c r="A1732">
        <v>1731</v>
      </c>
      <c r="B1732">
        <v>1734</v>
      </c>
      <c r="C1732">
        <v>20073</v>
      </c>
      <c r="D1732" s="1" t="s">
        <v>1734</v>
      </c>
      <c r="E1732" s="2">
        <v>0.20591435185185186</v>
      </c>
      <c r="F1732">
        <v>2016</v>
      </c>
      <c r="G1732" s="3">
        <f t="shared" si="27"/>
        <v>0.20591435185185183</v>
      </c>
    </row>
    <row r="1733" spans="1:7" x14ac:dyDescent="0.25">
      <c r="A1733">
        <v>1732</v>
      </c>
      <c r="B1733">
        <v>1735</v>
      </c>
      <c r="C1733">
        <v>9081</v>
      </c>
      <c r="D1733" s="1" t="s">
        <v>1735</v>
      </c>
      <c r="E1733" s="2">
        <v>0.20592592592592593</v>
      </c>
      <c r="F1733">
        <v>2016</v>
      </c>
      <c r="G1733" s="3">
        <f t="shared" si="27"/>
        <v>0.20592592592592593</v>
      </c>
    </row>
    <row r="1734" spans="1:7" x14ac:dyDescent="0.25">
      <c r="A1734">
        <v>1733</v>
      </c>
      <c r="B1734">
        <v>1736</v>
      </c>
      <c r="C1734">
        <v>12066</v>
      </c>
      <c r="D1734" s="1" t="s">
        <v>1736</v>
      </c>
      <c r="E1734" s="2">
        <v>0.20600694444444445</v>
      </c>
      <c r="F1734">
        <v>2016</v>
      </c>
      <c r="G1734" s="3">
        <f t="shared" si="27"/>
        <v>0.20600694444444445</v>
      </c>
    </row>
    <row r="1735" spans="1:7" x14ac:dyDescent="0.25">
      <c r="A1735">
        <v>1734</v>
      </c>
      <c r="B1735">
        <v>1737</v>
      </c>
      <c r="C1735">
        <v>22098</v>
      </c>
      <c r="D1735" s="1" t="s">
        <v>1737</v>
      </c>
      <c r="E1735" s="2">
        <v>0.20600694444444445</v>
      </c>
      <c r="F1735">
        <v>2016</v>
      </c>
      <c r="G1735" s="3">
        <f t="shared" si="27"/>
        <v>0.20600694444444445</v>
      </c>
    </row>
    <row r="1736" spans="1:7" x14ac:dyDescent="0.25">
      <c r="A1736">
        <v>1735</v>
      </c>
      <c r="B1736">
        <v>1738</v>
      </c>
      <c r="C1736">
        <v>20038</v>
      </c>
      <c r="D1736" s="1" t="s">
        <v>1738</v>
      </c>
      <c r="E1736" s="2">
        <v>0.20601851851851852</v>
      </c>
      <c r="F1736">
        <v>2016</v>
      </c>
      <c r="G1736" s="3">
        <f t="shared" si="27"/>
        <v>0.20601851851851852</v>
      </c>
    </row>
    <row r="1737" spans="1:7" x14ac:dyDescent="0.25">
      <c r="A1737">
        <v>1736</v>
      </c>
      <c r="B1737">
        <v>1740</v>
      </c>
      <c r="C1737">
        <v>23016</v>
      </c>
      <c r="D1737" s="1" t="s">
        <v>1739</v>
      </c>
      <c r="E1737" s="2">
        <v>0.20605324074074075</v>
      </c>
      <c r="F1737">
        <v>2016</v>
      </c>
      <c r="G1737" s="3">
        <f t="shared" si="27"/>
        <v>0.20605324074074075</v>
      </c>
    </row>
    <row r="1738" spans="1:7" x14ac:dyDescent="0.25">
      <c r="A1738">
        <v>1737</v>
      </c>
      <c r="B1738">
        <v>1741</v>
      </c>
      <c r="C1738">
        <v>18074</v>
      </c>
      <c r="D1738" s="1" t="s">
        <v>1740</v>
      </c>
      <c r="E1738" s="2">
        <v>0.20606481481481481</v>
      </c>
      <c r="F1738">
        <v>2016</v>
      </c>
      <c r="G1738" s="3">
        <f t="shared" si="27"/>
        <v>0.20606481481481484</v>
      </c>
    </row>
    <row r="1739" spans="1:7" x14ac:dyDescent="0.25">
      <c r="A1739">
        <v>1738</v>
      </c>
      <c r="B1739">
        <v>1742</v>
      </c>
      <c r="C1739">
        <v>11034</v>
      </c>
      <c r="D1739" s="1" t="s">
        <v>1741</v>
      </c>
      <c r="E1739" s="2">
        <v>0.20609953703703704</v>
      </c>
      <c r="F1739">
        <v>2016</v>
      </c>
      <c r="G1739" s="3">
        <f t="shared" si="27"/>
        <v>0.20609953703703701</v>
      </c>
    </row>
    <row r="1740" spans="1:7" x14ac:dyDescent="0.25">
      <c r="A1740">
        <v>1739</v>
      </c>
      <c r="B1740">
        <v>1743</v>
      </c>
      <c r="C1740">
        <v>11071</v>
      </c>
      <c r="D1740" s="1" t="s">
        <v>1742</v>
      </c>
      <c r="E1740" s="2">
        <v>0.20612268518518517</v>
      </c>
      <c r="F1740">
        <v>2016</v>
      </c>
      <c r="G1740" s="3">
        <f t="shared" si="27"/>
        <v>0.20612268518518517</v>
      </c>
    </row>
    <row r="1741" spans="1:7" x14ac:dyDescent="0.25">
      <c r="A1741">
        <v>1740</v>
      </c>
      <c r="B1741">
        <v>1744</v>
      </c>
      <c r="C1741">
        <v>16064</v>
      </c>
      <c r="D1741" s="1" t="s">
        <v>1743</v>
      </c>
      <c r="E1741" s="2">
        <v>0.20612268518518517</v>
      </c>
      <c r="F1741">
        <v>2016</v>
      </c>
      <c r="G1741" s="3">
        <f t="shared" si="27"/>
        <v>0.20612268518518517</v>
      </c>
    </row>
    <row r="1742" spans="1:7" x14ac:dyDescent="0.25">
      <c r="A1742">
        <v>1741</v>
      </c>
      <c r="B1742">
        <v>1745</v>
      </c>
      <c r="C1742">
        <v>16061</v>
      </c>
      <c r="D1742" s="1" t="s">
        <v>1744</v>
      </c>
      <c r="E1742" s="2">
        <v>0.2061574074074074</v>
      </c>
      <c r="F1742">
        <v>2016</v>
      </c>
      <c r="G1742" s="3">
        <f t="shared" si="27"/>
        <v>0.2061574074074074</v>
      </c>
    </row>
    <row r="1743" spans="1:7" x14ac:dyDescent="0.25">
      <c r="A1743">
        <v>1742</v>
      </c>
      <c r="B1743">
        <v>1746</v>
      </c>
      <c r="C1743">
        <v>22006</v>
      </c>
      <c r="D1743" s="1" t="s">
        <v>1745</v>
      </c>
      <c r="E1743" s="2">
        <v>0.2061574074074074</v>
      </c>
      <c r="F1743">
        <v>2016</v>
      </c>
      <c r="G1743" s="3">
        <f t="shared" si="27"/>
        <v>0.2061574074074074</v>
      </c>
    </row>
    <row r="1744" spans="1:7" x14ac:dyDescent="0.25">
      <c r="A1744">
        <v>1743</v>
      </c>
      <c r="B1744">
        <v>1747</v>
      </c>
      <c r="C1744">
        <v>17161</v>
      </c>
      <c r="D1744" s="1" t="s">
        <v>1746</v>
      </c>
      <c r="E1744" s="2">
        <v>0.20621527777777779</v>
      </c>
      <c r="F1744">
        <v>2016</v>
      </c>
      <c r="G1744" s="3">
        <f t="shared" si="27"/>
        <v>0.20621527777777779</v>
      </c>
    </row>
    <row r="1745" spans="1:7" x14ac:dyDescent="0.25">
      <c r="A1745">
        <v>1744</v>
      </c>
      <c r="B1745">
        <v>1748</v>
      </c>
      <c r="C1745">
        <v>407</v>
      </c>
      <c r="D1745" s="1" t="s">
        <v>1747</v>
      </c>
      <c r="E1745" s="2">
        <v>0.20623842592592592</v>
      </c>
      <c r="F1745">
        <v>2016</v>
      </c>
      <c r="G1745" s="3">
        <f t="shared" si="27"/>
        <v>0.20623842592592592</v>
      </c>
    </row>
    <row r="1746" spans="1:7" x14ac:dyDescent="0.25">
      <c r="A1746">
        <v>1745</v>
      </c>
      <c r="B1746">
        <v>1749</v>
      </c>
      <c r="C1746">
        <v>21126</v>
      </c>
      <c r="D1746" s="1" t="s">
        <v>1748</v>
      </c>
      <c r="E1746" s="2">
        <v>0.20624999999999999</v>
      </c>
      <c r="F1746">
        <v>2016</v>
      </c>
      <c r="G1746" s="3">
        <f t="shared" si="27"/>
        <v>0.20625000000000002</v>
      </c>
    </row>
    <row r="1747" spans="1:7" x14ac:dyDescent="0.25">
      <c r="A1747">
        <v>1746</v>
      </c>
      <c r="B1747">
        <v>1750</v>
      </c>
      <c r="C1747">
        <v>20056</v>
      </c>
      <c r="D1747" s="1" t="s">
        <v>1749</v>
      </c>
      <c r="E1747" s="2">
        <v>0.20628472222222222</v>
      </c>
      <c r="F1747">
        <v>2016</v>
      </c>
      <c r="G1747" s="3">
        <f t="shared" si="27"/>
        <v>0.20628472222222224</v>
      </c>
    </row>
    <row r="1748" spans="1:7" x14ac:dyDescent="0.25">
      <c r="A1748">
        <v>1747</v>
      </c>
      <c r="B1748">
        <v>1751</v>
      </c>
      <c r="C1748">
        <v>18015</v>
      </c>
      <c r="D1748" s="1" t="s">
        <v>1750</v>
      </c>
      <c r="E1748" s="2">
        <v>0.20633101851851851</v>
      </c>
      <c r="F1748">
        <v>2016</v>
      </c>
      <c r="G1748" s="3">
        <f t="shared" si="27"/>
        <v>0.20633101851851854</v>
      </c>
    </row>
    <row r="1749" spans="1:7" x14ac:dyDescent="0.25">
      <c r="A1749">
        <v>1748</v>
      </c>
      <c r="B1749">
        <v>1752</v>
      </c>
      <c r="C1749">
        <v>23062</v>
      </c>
      <c r="D1749" s="1" t="s">
        <v>1751</v>
      </c>
      <c r="E1749" s="2">
        <v>0.20635416666666667</v>
      </c>
      <c r="F1749">
        <v>2016</v>
      </c>
      <c r="G1749" s="3">
        <f t="shared" si="27"/>
        <v>0.20635416666666664</v>
      </c>
    </row>
    <row r="1750" spans="1:7" x14ac:dyDescent="0.25">
      <c r="A1750">
        <v>1749</v>
      </c>
      <c r="B1750">
        <v>1753</v>
      </c>
      <c r="C1750">
        <v>12011</v>
      </c>
      <c r="D1750" s="1" t="s">
        <v>1752</v>
      </c>
      <c r="E1750" s="2">
        <v>0.20635416666666667</v>
      </c>
      <c r="F1750">
        <v>2016</v>
      </c>
      <c r="G1750" s="3">
        <f t="shared" si="27"/>
        <v>0.20635416666666664</v>
      </c>
    </row>
    <row r="1751" spans="1:7" x14ac:dyDescent="0.25">
      <c r="A1751">
        <v>1750</v>
      </c>
      <c r="B1751">
        <v>1754</v>
      </c>
      <c r="C1751">
        <v>11160</v>
      </c>
      <c r="D1751" s="1" t="s">
        <v>1753</v>
      </c>
      <c r="E1751" s="2">
        <v>0.20636574074074074</v>
      </c>
      <c r="F1751">
        <v>2016</v>
      </c>
      <c r="G1751" s="3">
        <f t="shared" si="27"/>
        <v>0.20636574074074074</v>
      </c>
    </row>
    <row r="1752" spans="1:7" x14ac:dyDescent="0.25">
      <c r="A1752">
        <v>1751</v>
      </c>
      <c r="B1752">
        <v>1755</v>
      </c>
      <c r="C1752">
        <v>1072</v>
      </c>
      <c r="D1752" s="1" t="s">
        <v>1754</v>
      </c>
      <c r="E1752" s="2">
        <v>0.2063888888888889</v>
      </c>
      <c r="F1752">
        <v>2016</v>
      </c>
      <c r="G1752" s="3">
        <f t="shared" si="27"/>
        <v>0.20638888888888887</v>
      </c>
    </row>
    <row r="1753" spans="1:7" x14ac:dyDescent="0.25">
      <c r="A1753">
        <v>1752</v>
      </c>
      <c r="B1753">
        <v>1756</v>
      </c>
      <c r="C1753">
        <v>20121</v>
      </c>
      <c r="D1753" s="1" t="s">
        <v>1755</v>
      </c>
      <c r="E1753" s="2">
        <v>0.2063888888888889</v>
      </c>
      <c r="F1753">
        <v>2016</v>
      </c>
      <c r="G1753" s="3">
        <f t="shared" si="27"/>
        <v>0.20638888888888887</v>
      </c>
    </row>
    <row r="1754" spans="1:7" x14ac:dyDescent="0.25">
      <c r="A1754">
        <v>1753</v>
      </c>
      <c r="B1754">
        <v>1757</v>
      </c>
      <c r="C1754">
        <v>26087</v>
      </c>
      <c r="D1754" s="1" t="s">
        <v>1756</v>
      </c>
      <c r="E1754" s="2">
        <v>0.20641203703703703</v>
      </c>
      <c r="F1754">
        <v>2016</v>
      </c>
      <c r="G1754" s="3">
        <f t="shared" si="27"/>
        <v>0.20641203703703703</v>
      </c>
    </row>
    <row r="1755" spans="1:7" x14ac:dyDescent="0.25">
      <c r="A1755">
        <v>1754</v>
      </c>
      <c r="B1755">
        <v>1758</v>
      </c>
      <c r="C1755">
        <v>16080</v>
      </c>
      <c r="D1755" s="1" t="s">
        <v>1757</v>
      </c>
      <c r="E1755" s="2">
        <v>0.20643518518518519</v>
      </c>
      <c r="F1755">
        <v>2016</v>
      </c>
      <c r="G1755" s="3">
        <f t="shared" si="27"/>
        <v>0.20643518518518519</v>
      </c>
    </row>
    <row r="1756" spans="1:7" x14ac:dyDescent="0.25">
      <c r="A1756">
        <v>1755</v>
      </c>
      <c r="B1756">
        <v>1759</v>
      </c>
      <c r="C1756">
        <v>21002</v>
      </c>
      <c r="D1756" s="1" t="s">
        <v>1758</v>
      </c>
      <c r="E1756" s="2">
        <v>0.20643518518518519</v>
      </c>
      <c r="F1756">
        <v>2016</v>
      </c>
      <c r="G1756" s="3">
        <f t="shared" si="27"/>
        <v>0.20643518518518519</v>
      </c>
    </row>
    <row r="1757" spans="1:7" x14ac:dyDescent="0.25">
      <c r="A1757">
        <v>1756</v>
      </c>
      <c r="B1757">
        <v>1760</v>
      </c>
      <c r="C1757">
        <v>24023</v>
      </c>
      <c r="D1757" s="1" t="s">
        <v>1759</v>
      </c>
      <c r="E1757" s="2">
        <v>0.20651620370370372</v>
      </c>
      <c r="F1757">
        <v>2016</v>
      </c>
      <c r="G1757" s="3">
        <f t="shared" si="27"/>
        <v>0.20651620370370372</v>
      </c>
    </row>
    <row r="1758" spans="1:7" x14ac:dyDescent="0.25">
      <c r="A1758">
        <v>1757</v>
      </c>
      <c r="B1758">
        <v>1761</v>
      </c>
      <c r="C1758">
        <v>25216</v>
      </c>
      <c r="D1758" s="1" t="s">
        <v>1760</v>
      </c>
      <c r="E1758" s="2">
        <v>0.20651620370370372</v>
      </c>
      <c r="F1758">
        <v>2016</v>
      </c>
      <c r="G1758" s="3">
        <f t="shared" si="27"/>
        <v>0.20651620370370372</v>
      </c>
    </row>
    <row r="1759" spans="1:7" x14ac:dyDescent="0.25">
      <c r="A1759">
        <v>1758</v>
      </c>
      <c r="B1759">
        <v>1762</v>
      </c>
      <c r="C1759">
        <v>26370</v>
      </c>
      <c r="D1759" s="1" t="s">
        <v>1761</v>
      </c>
      <c r="E1759" s="2">
        <v>0.20655092592592592</v>
      </c>
      <c r="F1759">
        <v>2016</v>
      </c>
      <c r="G1759" s="3">
        <f t="shared" si="27"/>
        <v>0.20655092592592594</v>
      </c>
    </row>
    <row r="1760" spans="1:7" x14ac:dyDescent="0.25">
      <c r="A1760">
        <v>1759</v>
      </c>
      <c r="B1760">
        <v>1763</v>
      </c>
      <c r="C1760">
        <v>19016</v>
      </c>
      <c r="D1760" s="1" t="s">
        <v>1762</v>
      </c>
      <c r="E1760" s="2">
        <v>0.20655092592592592</v>
      </c>
      <c r="F1760">
        <v>2016</v>
      </c>
      <c r="G1760" s="3">
        <f t="shared" si="27"/>
        <v>0.20655092592592594</v>
      </c>
    </row>
    <row r="1761" spans="1:7" x14ac:dyDescent="0.25">
      <c r="A1761">
        <v>1760</v>
      </c>
      <c r="B1761">
        <v>1764</v>
      </c>
      <c r="C1761">
        <v>14022</v>
      </c>
      <c r="D1761" s="1" t="s">
        <v>1763</v>
      </c>
      <c r="E1761" s="2">
        <v>0.20659722222222221</v>
      </c>
      <c r="F1761">
        <v>2016</v>
      </c>
      <c r="G1761" s="3">
        <f t="shared" si="27"/>
        <v>0.20659722222222221</v>
      </c>
    </row>
    <row r="1762" spans="1:7" x14ac:dyDescent="0.25">
      <c r="A1762">
        <v>1761</v>
      </c>
      <c r="B1762">
        <v>1765</v>
      </c>
      <c r="C1762">
        <v>23079</v>
      </c>
      <c r="D1762" s="1" t="s">
        <v>1764</v>
      </c>
      <c r="E1762" s="2">
        <v>0.20664351851851853</v>
      </c>
      <c r="F1762">
        <v>2016</v>
      </c>
      <c r="G1762" s="3">
        <f t="shared" si="27"/>
        <v>0.2066435185185185</v>
      </c>
    </row>
    <row r="1763" spans="1:7" x14ac:dyDescent="0.25">
      <c r="A1763">
        <v>1762</v>
      </c>
      <c r="B1763">
        <v>1766</v>
      </c>
      <c r="C1763">
        <v>27276</v>
      </c>
      <c r="D1763" s="1" t="s">
        <v>1765</v>
      </c>
      <c r="E1763" s="2">
        <v>0.20664351851851853</v>
      </c>
      <c r="F1763">
        <v>2016</v>
      </c>
      <c r="G1763" s="3">
        <f t="shared" si="27"/>
        <v>0.2066435185185185</v>
      </c>
    </row>
    <row r="1764" spans="1:7" x14ac:dyDescent="0.25">
      <c r="A1764">
        <v>1763</v>
      </c>
      <c r="B1764">
        <v>1767</v>
      </c>
      <c r="C1764">
        <v>10104</v>
      </c>
      <c r="D1764" s="1" t="s">
        <v>1766</v>
      </c>
      <c r="E1764" s="2">
        <v>0.20671296296296296</v>
      </c>
      <c r="F1764">
        <v>2016</v>
      </c>
      <c r="G1764" s="3">
        <f t="shared" si="27"/>
        <v>0.20671296296296296</v>
      </c>
    </row>
    <row r="1765" spans="1:7" x14ac:dyDescent="0.25">
      <c r="A1765">
        <v>1764</v>
      </c>
      <c r="B1765">
        <v>1768</v>
      </c>
      <c r="C1765">
        <v>22080</v>
      </c>
      <c r="D1765" s="1" t="s">
        <v>1767</v>
      </c>
      <c r="E1765" s="2">
        <v>0.20671296296296296</v>
      </c>
      <c r="F1765">
        <v>2016</v>
      </c>
      <c r="G1765" s="3">
        <f t="shared" si="27"/>
        <v>0.20671296296296296</v>
      </c>
    </row>
    <row r="1766" spans="1:7" x14ac:dyDescent="0.25">
      <c r="A1766">
        <v>1765</v>
      </c>
      <c r="B1766">
        <v>1769</v>
      </c>
      <c r="C1766">
        <v>7213</v>
      </c>
      <c r="D1766" s="1" t="s">
        <v>1768</v>
      </c>
      <c r="E1766" s="2">
        <v>0.20672453703703703</v>
      </c>
      <c r="F1766">
        <v>2016</v>
      </c>
      <c r="G1766" s="3">
        <f t="shared" si="27"/>
        <v>0.20672453703703705</v>
      </c>
    </row>
    <row r="1767" spans="1:7" x14ac:dyDescent="0.25">
      <c r="A1767">
        <v>1766</v>
      </c>
      <c r="B1767">
        <v>1770</v>
      </c>
      <c r="C1767">
        <v>23021</v>
      </c>
      <c r="D1767" s="1" t="s">
        <v>1769</v>
      </c>
      <c r="E1767" s="2">
        <v>0.20674768518518519</v>
      </c>
      <c r="F1767">
        <v>2016</v>
      </c>
      <c r="G1767" s="3">
        <f t="shared" si="27"/>
        <v>0.20674768518518519</v>
      </c>
    </row>
    <row r="1768" spans="1:7" x14ac:dyDescent="0.25">
      <c r="A1768">
        <v>1767</v>
      </c>
      <c r="B1768">
        <v>1771</v>
      </c>
      <c r="C1768">
        <v>17113</v>
      </c>
      <c r="D1768" s="1" t="s">
        <v>1770</v>
      </c>
      <c r="E1768" s="2">
        <v>0.20677083333333332</v>
      </c>
      <c r="F1768">
        <v>2016</v>
      </c>
      <c r="G1768" s="3">
        <f t="shared" si="27"/>
        <v>0.20677083333333335</v>
      </c>
    </row>
    <row r="1769" spans="1:7" x14ac:dyDescent="0.25">
      <c r="A1769">
        <v>1768</v>
      </c>
      <c r="B1769">
        <v>1772</v>
      </c>
      <c r="C1769">
        <v>23024</v>
      </c>
      <c r="D1769" s="1" t="s">
        <v>1771</v>
      </c>
      <c r="E1769" s="2">
        <v>0.20678240740740741</v>
      </c>
      <c r="F1769">
        <v>2016</v>
      </c>
      <c r="G1769" s="3">
        <f t="shared" si="27"/>
        <v>0.20678240740740739</v>
      </c>
    </row>
    <row r="1770" spans="1:7" x14ac:dyDescent="0.25">
      <c r="A1770">
        <v>1769</v>
      </c>
      <c r="B1770">
        <v>1773</v>
      </c>
      <c r="C1770">
        <v>12026</v>
      </c>
      <c r="D1770" s="1" t="s">
        <v>1772</v>
      </c>
      <c r="E1770" s="2">
        <v>0.20682870370370371</v>
      </c>
      <c r="F1770">
        <v>2016</v>
      </c>
      <c r="G1770" s="3">
        <f t="shared" si="27"/>
        <v>0.20682870370370368</v>
      </c>
    </row>
    <row r="1771" spans="1:7" x14ac:dyDescent="0.25">
      <c r="A1771">
        <v>1770</v>
      </c>
      <c r="B1771">
        <v>1774</v>
      </c>
      <c r="C1771">
        <v>17155</v>
      </c>
      <c r="D1771" s="1" t="s">
        <v>1773</v>
      </c>
      <c r="E1771" s="2">
        <v>0.20690972222222223</v>
      </c>
      <c r="F1771">
        <v>2016</v>
      </c>
      <c r="G1771" s="3">
        <f t="shared" si="27"/>
        <v>0.20690972222222223</v>
      </c>
    </row>
    <row r="1772" spans="1:7" x14ac:dyDescent="0.25">
      <c r="A1772">
        <v>1771</v>
      </c>
      <c r="B1772">
        <v>1775</v>
      </c>
      <c r="C1772">
        <v>17031</v>
      </c>
      <c r="D1772" s="1" t="s">
        <v>1774</v>
      </c>
      <c r="E1772" s="2">
        <v>0.20696759259259259</v>
      </c>
      <c r="F1772">
        <v>2016</v>
      </c>
      <c r="G1772" s="3">
        <f t="shared" si="27"/>
        <v>0.20696759259259259</v>
      </c>
    </row>
    <row r="1773" spans="1:7" x14ac:dyDescent="0.25">
      <c r="A1773">
        <v>1772</v>
      </c>
      <c r="B1773">
        <v>1776</v>
      </c>
      <c r="C1773">
        <v>17104</v>
      </c>
      <c r="D1773" s="1" t="s">
        <v>1775</v>
      </c>
      <c r="E1773" s="2">
        <v>0.20703703703703705</v>
      </c>
      <c r="F1773">
        <v>2016</v>
      </c>
      <c r="G1773" s="3">
        <f t="shared" si="27"/>
        <v>0.20703703703703705</v>
      </c>
    </row>
    <row r="1774" spans="1:7" x14ac:dyDescent="0.25">
      <c r="A1774">
        <v>1773</v>
      </c>
      <c r="B1774">
        <v>1777</v>
      </c>
      <c r="C1774">
        <v>26234</v>
      </c>
      <c r="D1774" s="1" t="s">
        <v>1776</v>
      </c>
      <c r="E1774" s="2">
        <v>0.20706018518518518</v>
      </c>
      <c r="F1774">
        <v>2016</v>
      </c>
      <c r="G1774" s="3">
        <f t="shared" si="27"/>
        <v>0.20706018518518518</v>
      </c>
    </row>
    <row r="1775" spans="1:7" x14ac:dyDescent="0.25">
      <c r="A1775">
        <v>1774</v>
      </c>
      <c r="B1775">
        <v>1778</v>
      </c>
      <c r="C1775">
        <v>3151</v>
      </c>
      <c r="D1775" s="1" t="s">
        <v>1777</v>
      </c>
      <c r="E1775" s="2">
        <v>0.20709490740740741</v>
      </c>
      <c r="F1775">
        <v>2016</v>
      </c>
      <c r="G1775" s="3">
        <f t="shared" si="27"/>
        <v>0.20709490740740741</v>
      </c>
    </row>
    <row r="1776" spans="1:7" x14ac:dyDescent="0.25">
      <c r="A1776">
        <v>1775</v>
      </c>
      <c r="B1776">
        <v>1779</v>
      </c>
      <c r="C1776">
        <v>26223</v>
      </c>
      <c r="D1776" s="1" t="s">
        <v>1778</v>
      </c>
      <c r="E1776" s="2">
        <v>0.20715277777777777</v>
      </c>
      <c r="F1776">
        <v>2016</v>
      </c>
      <c r="G1776" s="3">
        <f t="shared" si="27"/>
        <v>0.20715277777777777</v>
      </c>
    </row>
    <row r="1777" spans="1:7" x14ac:dyDescent="0.25">
      <c r="A1777">
        <v>1776</v>
      </c>
      <c r="B1777">
        <v>1780</v>
      </c>
      <c r="C1777">
        <v>15068</v>
      </c>
      <c r="D1777" s="1" t="s">
        <v>1779</v>
      </c>
      <c r="E1777" s="2">
        <v>0.2071875</v>
      </c>
      <c r="F1777">
        <v>2016</v>
      </c>
      <c r="G1777" s="3">
        <f t="shared" si="27"/>
        <v>0.2071875</v>
      </c>
    </row>
    <row r="1778" spans="1:7" x14ac:dyDescent="0.25">
      <c r="A1778">
        <v>1777</v>
      </c>
      <c r="B1778">
        <v>1781</v>
      </c>
      <c r="C1778">
        <v>25127</v>
      </c>
      <c r="D1778" s="1" t="s">
        <v>1780</v>
      </c>
      <c r="E1778" s="2">
        <v>0.20721064814814816</v>
      </c>
      <c r="F1778">
        <v>2016</v>
      </c>
      <c r="G1778" s="3">
        <f t="shared" si="27"/>
        <v>0.20721064814814816</v>
      </c>
    </row>
    <row r="1779" spans="1:7" x14ac:dyDescent="0.25">
      <c r="A1779">
        <v>1778</v>
      </c>
      <c r="B1779">
        <v>1782</v>
      </c>
      <c r="C1779">
        <v>10043</v>
      </c>
      <c r="D1779" s="1" t="s">
        <v>1781</v>
      </c>
      <c r="E1779" s="2">
        <v>0.20722222222222222</v>
      </c>
      <c r="F1779">
        <v>2016</v>
      </c>
      <c r="G1779" s="3">
        <f t="shared" si="27"/>
        <v>0.20722222222222222</v>
      </c>
    </row>
    <row r="1780" spans="1:7" x14ac:dyDescent="0.25">
      <c r="A1780">
        <v>1779</v>
      </c>
      <c r="B1780">
        <v>1783</v>
      </c>
      <c r="C1780">
        <v>26035</v>
      </c>
      <c r="D1780" s="1" t="s">
        <v>1782</v>
      </c>
      <c r="E1780" s="2">
        <v>0.20726851851851852</v>
      </c>
      <c r="F1780">
        <v>2016</v>
      </c>
      <c r="G1780" s="3">
        <f t="shared" si="27"/>
        <v>0.20726851851851849</v>
      </c>
    </row>
    <row r="1781" spans="1:7" x14ac:dyDescent="0.25">
      <c r="A1781">
        <v>1780</v>
      </c>
      <c r="B1781">
        <v>1784</v>
      </c>
      <c r="C1781">
        <v>27072</v>
      </c>
      <c r="D1781" s="1" t="s">
        <v>1783</v>
      </c>
      <c r="E1781" s="2">
        <v>0.20731481481481481</v>
      </c>
      <c r="F1781">
        <v>2016</v>
      </c>
      <c r="G1781" s="3">
        <f t="shared" si="27"/>
        <v>0.20731481481481481</v>
      </c>
    </row>
    <row r="1782" spans="1:7" x14ac:dyDescent="0.25">
      <c r="A1782">
        <v>1781</v>
      </c>
      <c r="B1782">
        <v>1785</v>
      </c>
      <c r="C1782">
        <v>27063</v>
      </c>
      <c r="D1782" s="1" t="s">
        <v>1784</v>
      </c>
      <c r="E1782" s="2">
        <v>0.20731481481481481</v>
      </c>
      <c r="F1782">
        <v>2016</v>
      </c>
      <c r="G1782" s="3">
        <f t="shared" si="27"/>
        <v>0.20731481481481481</v>
      </c>
    </row>
    <row r="1783" spans="1:7" x14ac:dyDescent="0.25">
      <c r="A1783">
        <v>1782</v>
      </c>
      <c r="B1783">
        <v>1786</v>
      </c>
      <c r="C1783">
        <v>10023</v>
      </c>
      <c r="D1783" s="1" t="s">
        <v>1785</v>
      </c>
      <c r="E1783" s="2">
        <v>0.20734953703703704</v>
      </c>
      <c r="F1783">
        <v>2016</v>
      </c>
      <c r="G1783" s="3">
        <f t="shared" si="27"/>
        <v>0.20734953703703704</v>
      </c>
    </row>
    <row r="1784" spans="1:7" x14ac:dyDescent="0.25">
      <c r="A1784">
        <v>1783</v>
      </c>
      <c r="B1784">
        <v>1787</v>
      </c>
      <c r="C1784">
        <v>17070</v>
      </c>
      <c r="D1784" s="1" t="s">
        <v>1786</v>
      </c>
      <c r="E1784" s="2">
        <v>0.20734953703703704</v>
      </c>
      <c r="F1784">
        <v>2016</v>
      </c>
      <c r="G1784" s="3">
        <f t="shared" si="27"/>
        <v>0.20734953703703704</v>
      </c>
    </row>
    <row r="1785" spans="1:7" x14ac:dyDescent="0.25">
      <c r="A1785">
        <v>1784</v>
      </c>
      <c r="B1785">
        <v>1788</v>
      </c>
      <c r="C1785">
        <v>18022</v>
      </c>
      <c r="D1785" s="1" t="s">
        <v>1787</v>
      </c>
      <c r="E1785" s="2">
        <v>0.20736111111111111</v>
      </c>
      <c r="F1785">
        <v>2016</v>
      </c>
      <c r="G1785" s="3">
        <f t="shared" si="27"/>
        <v>0.20736111111111111</v>
      </c>
    </row>
    <row r="1786" spans="1:7" x14ac:dyDescent="0.25">
      <c r="A1786">
        <v>1785</v>
      </c>
      <c r="B1786">
        <v>1789</v>
      </c>
      <c r="C1786">
        <v>20051</v>
      </c>
      <c r="D1786" s="1" t="s">
        <v>1788</v>
      </c>
      <c r="E1786" s="2">
        <v>0.20738425925925927</v>
      </c>
      <c r="F1786">
        <v>2016</v>
      </c>
      <c r="G1786" s="3">
        <f t="shared" si="27"/>
        <v>0.20738425925925927</v>
      </c>
    </row>
    <row r="1787" spans="1:7" x14ac:dyDescent="0.25">
      <c r="A1787">
        <v>1786</v>
      </c>
      <c r="B1787">
        <v>1790</v>
      </c>
      <c r="C1787">
        <v>4031</v>
      </c>
      <c r="D1787" s="1" t="s">
        <v>1789</v>
      </c>
      <c r="E1787" s="2">
        <v>0.20741898148148147</v>
      </c>
      <c r="F1787">
        <v>2016</v>
      </c>
      <c r="G1787" s="3">
        <f t="shared" si="27"/>
        <v>0.2074189814814815</v>
      </c>
    </row>
    <row r="1788" spans="1:7" x14ac:dyDescent="0.25">
      <c r="A1788">
        <v>1787</v>
      </c>
      <c r="B1788">
        <v>1791</v>
      </c>
      <c r="C1788">
        <v>15053</v>
      </c>
      <c r="D1788" s="1" t="s">
        <v>1790</v>
      </c>
      <c r="E1788" s="2">
        <v>0.20743055555555556</v>
      </c>
      <c r="F1788">
        <v>2016</v>
      </c>
      <c r="G1788" s="3">
        <f t="shared" si="27"/>
        <v>0.20743055555555556</v>
      </c>
    </row>
    <row r="1789" spans="1:7" x14ac:dyDescent="0.25">
      <c r="A1789">
        <v>1788</v>
      </c>
      <c r="B1789">
        <v>1792</v>
      </c>
      <c r="C1789">
        <v>17105</v>
      </c>
      <c r="D1789" s="1" t="s">
        <v>1791</v>
      </c>
      <c r="E1789" s="2">
        <v>0.20744212962962963</v>
      </c>
      <c r="F1789">
        <v>2016</v>
      </c>
      <c r="G1789" s="3">
        <f t="shared" si="27"/>
        <v>0.20744212962962963</v>
      </c>
    </row>
    <row r="1790" spans="1:7" x14ac:dyDescent="0.25">
      <c r="A1790">
        <v>1789</v>
      </c>
      <c r="B1790">
        <v>1793</v>
      </c>
      <c r="C1790">
        <v>22017</v>
      </c>
      <c r="D1790" s="1" t="s">
        <v>1792</v>
      </c>
      <c r="E1790" s="2">
        <v>0.20744212962962963</v>
      </c>
      <c r="F1790">
        <v>2016</v>
      </c>
      <c r="G1790" s="3">
        <f t="shared" si="27"/>
        <v>0.20744212962962963</v>
      </c>
    </row>
    <row r="1791" spans="1:7" x14ac:dyDescent="0.25">
      <c r="A1791">
        <v>1790</v>
      </c>
      <c r="B1791">
        <v>1794</v>
      </c>
      <c r="C1791">
        <v>22128</v>
      </c>
      <c r="D1791" s="1" t="s">
        <v>1793</v>
      </c>
      <c r="E1791" s="2">
        <v>0.20747685185185186</v>
      </c>
      <c r="F1791">
        <v>2016</v>
      </c>
      <c r="G1791" s="3">
        <f t="shared" si="27"/>
        <v>0.20747685185185186</v>
      </c>
    </row>
    <row r="1792" spans="1:7" x14ac:dyDescent="0.25">
      <c r="A1792">
        <v>1791</v>
      </c>
      <c r="B1792">
        <v>1795</v>
      </c>
      <c r="C1792">
        <v>19001</v>
      </c>
      <c r="D1792" s="1" t="s">
        <v>1794</v>
      </c>
      <c r="E1792" s="2">
        <v>0.20748842592592592</v>
      </c>
      <c r="F1792">
        <v>2016</v>
      </c>
      <c r="G1792" s="3">
        <f t="shared" si="27"/>
        <v>0.2074884259259259</v>
      </c>
    </row>
    <row r="1793" spans="1:7" x14ac:dyDescent="0.25">
      <c r="A1793">
        <v>1792</v>
      </c>
      <c r="B1793">
        <v>1796</v>
      </c>
      <c r="C1793">
        <v>14061</v>
      </c>
      <c r="D1793" s="1" t="s">
        <v>1795</v>
      </c>
      <c r="E1793" s="2">
        <v>0.20748842592592592</v>
      </c>
      <c r="F1793">
        <v>2016</v>
      </c>
      <c r="G1793" s="3">
        <f t="shared" si="27"/>
        <v>0.2074884259259259</v>
      </c>
    </row>
    <row r="1794" spans="1:7" x14ac:dyDescent="0.25">
      <c r="A1794">
        <v>1793</v>
      </c>
      <c r="B1794">
        <v>1797</v>
      </c>
      <c r="C1794">
        <v>25220</v>
      </c>
      <c r="D1794" s="1" t="s">
        <v>1796</v>
      </c>
      <c r="E1794" s="2">
        <v>0.20748842592592592</v>
      </c>
      <c r="F1794">
        <v>2016</v>
      </c>
      <c r="G1794" s="3">
        <f t="shared" ref="G1794:G1857" si="28">TIME(HOUR(E1794),MINUTE(E1794),SECOND(E1794))</f>
        <v>0.2074884259259259</v>
      </c>
    </row>
    <row r="1795" spans="1:7" x14ac:dyDescent="0.25">
      <c r="A1795">
        <v>1794</v>
      </c>
      <c r="B1795">
        <v>1798</v>
      </c>
      <c r="C1795">
        <v>20020</v>
      </c>
      <c r="D1795" s="1" t="s">
        <v>1797</v>
      </c>
      <c r="E1795" s="2">
        <v>0.20749999999999999</v>
      </c>
      <c r="F1795">
        <v>2016</v>
      </c>
      <c r="G1795" s="3">
        <f t="shared" si="28"/>
        <v>0.20750000000000002</v>
      </c>
    </row>
    <row r="1796" spans="1:7" x14ac:dyDescent="0.25">
      <c r="A1796">
        <v>1795</v>
      </c>
      <c r="B1796">
        <v>1799</v>
      </c>
      <c r="C1796">
        <v>13082</v>
      </c>
      <c r="D1796" s="1" t="s">
        <v>1798</v>
      </c>
      <c r="E1796" s="2">
        <v>0.20753472222222222</v>
      </c>
      <c r="F1796">
        <v>2016</v>
      </c>
      <c r="G1796" s="3">
        <f t="shared" si="28"/>
        <v>0.20753472222222222</v>
      </c>
    </row>
    <row r="1797" spans="1:7" x14ac:dyDescent="0.25">
      <c r="A1797">
        <v>1796</v>
      </c>
      <c r="B1797">
        <v>1800</v>
      </c>
      <c r="C1797">
        <v>5050</v>
      </c>
      <c r="D1797" s="1" t="s">
        <v>1799</v>
      </c>
      <c r="E1797" s="2">
        <v>0.20756944444444445</v>
      </c>
      <c r="F1797">
        <v>2016</v>
      </c>
      <c r="G1797" s="3">
        <f t="shared" si="28"/>
        <v>0.20756944444444445</v>
      </c>
    </row>
    <row r="1798" spans="1:7" x14ac:dyDescent="0.25">
      <c r="A1798">
        <v>1797</v>
      </c>
      <c r="B1798">
        <v>1801</v>
      </c>
      <c r="C1798">
        <v>7299</v>
      </c>
      <c r="D1798" s="1" t="s">
        <v>1800</v>
      </c>
      <c r="E1798" s="2">
        <v>0.20758101851851851</v>
      </c>
      <c r="F1798">
        <v>2016</v>
      </c>
      <c r="G1798" s="3">
        <f t="shared" si="28"/>
        <v>0.20758101851851851</v>
      </c>
    </row>
    <row r="1799" spans="1:7" x14ac:dyDescent="0.25">
      <c r="A1799">
        <v>1798</v>
      </c>
      <c r="B1799">
        <v>1802</v>
      </c>
      <c r="C1799">
        <v>17187</v>
      </c>
      <c r="D1799" s="1" t="s">
        <v>1801</v>
      </c>
      <c r="E1799" s="2">
        <v>0.20758101851851851</v>
      </c>
      <c r="F1799">
        <v>2016</v>
      </c>
      <c r="G1799" s="3">
        <f t="shared" si="28"/>
        <v>0.20758101851851851</v>
      </c>
    </row>
    <row r="1800" spans="1:7" x14ac:dyDescent="0.25">
      <c r="A1800">
        <v>1799</v>
      </c>
      <c r="B1800">
        <v>1803</v>
      </c>
      <c r="C1800">
        <v>12039</v>
      </c>
      <c r="D1800" s="1" t="s">
        <v>1802</v>
      </c>
      <c r="E1800" s="2">
        <v>0.20758101851851851</v>
      </c>
      <c r="F1800">
        <v>2016</v>
      </c>
      <c r="G1800" s="3">
        <f t="shared" si="28"/>
        <v>0.20758101851851851</v>
      </c>
    </row>
    <row r="1801" spans="1:7" x14ac:dyDescent="0.25">
      <c r="A1801">
        <v>1800</v>
      </c>
      <c r="B1801">
        <v>1804</v>
      </c>
      <c r="C1801">
        <v>17175</v>
      </c>
      <c r="D1801" s="1" t="s">
        <v>1803</v>
      </c>
      <c r="E1801" s="2">
        <v>0.20761574074074074</v>
      </c>
      <c r="F1801">
        <v>2016</v>
      </c>
      <c r="G1801" s="3">
        <f t="shared" si="28"/>
        <v>0.20761574074074074</v>
      </c>
    </row>
    <row r="1802" spans="1:7" x14ac:dyDescent="0.25">
      <c r="A1802">
        <v>1801</v>
      </c>
      <c r="B1802">
        <v>1805</v>
      </c>
      <c r="C1802">
        <v>17178</v>
      </c>
      <c r="D1802" s="1" t="s">
        <v>1804</v>
      </c>
      <c r="E1802" s="2">
        <v>0.20762731481481481</v>
      </c>
      <c r="F1802">
        <v>2016</v>
      </c>
      <c r="G1802" s="3">
        <f t="shared" si="28"/>
        <v>0.20762731481481481</v>
      </c>
    </row>
    <row r="1803" spans="1:7" x14ac:dyDescent="0.25">
      <c r="A1803">
        <v>1802</v>
      </c>
      <c r="B1803">
        <v>1806</v>
      </c>
      <c r="C1803">
        <v>18021</v>
      </c>
      <c r="D1803" s="1" t="s">
        <v>1805</v>
      </c>
      <c r="E1803" s="2">
        <v>0.2076736111111111</v>
      </c>
      <c r="F1803">
        <v>2016</v>
      </c>
      <c r="G1803" s="3">
        <f t="shared" si="28"/>
        <v>0.20767361111111113</v>
      </c>
    </row>
    <row r="1804" spans="1:7" x14ac:dyDescent="0.25">
      <c r="A1804">
        <v>1803</v>
      </c>
      <c r="B1804">
        <v>1807</v>
      </c>
      <c r="C1804">
        <v>25234</v>
      </c>
      <c r="D1804" s="1" t="s">
        <v>1806</v>
      </c>
      <c r="E1804" s="2">
        <v>0.2076736111111111</v>
      </c>
      <c r="F1804">
        <v>2016</v>
      </c>
      <c r="G1804" s="3">
        <f t="shared" si="28"/>
        <v>0.20767361111111113</v>
      </c>
    </row>
    <row r="1805" spans="1:7" x14ac:dyDescent="0.25">
      <c r="A1805">
        <v>1804</v>
      </c>
      <c r="B1805">
        <v>1808</v>
      </c>
      <c r="C1805">
        <v>1024</v>
      </c>
      <c r="D1805" s="1" t="s">
        <v>1807</v>
      </c>
      <c r="E1805" s="2">
        <v>0.20770833333333333</v>
      </c>
      <c r="F1805">
        <v>2016</v>
      </c>
      <c r="G1805" s="3">
        <f t="shared" si="28"/>
        <v>0.20770833333333336</v>
      </c>
    </row>
    <row r="1806" spans="1:7" x14ac:dyDescent="0.25">
      <c r="A1806">
        <v>1805</v>
      </c>
      <c r="B1806">
        <v>1809</v>
      </c>
      <c r="C1806">
        <v>1051</v>
      </c>
      <c r="D1806" s="1" t="s">
        <v>1808</v>
      </c>
      <c r="E1806" s="2">
        <v>0.20775462962962962</v>
      </c>
      <c r="F1806">
        <v>2016</v>
      </c>
      <c r="G1806" s="3">
        <f t="shared" si="28"/>
        <v>0.20775462962962962</v>
      </c>
    </row>
    <row r="1807" spans="1:7" x14ac:dyDescent="0.25">
      <c r="A1807">
        <v>1806</v>
      </c>
      <c r="B1807">
        <v>1810</v>
      </c>
      <c r="C1807">
        <v>11007</v>
      </c>
      <c r="D1807" s="1" t="s">
        <v>1809</v>
      </c>
      <c r="E1807" s="2">
        <v>0.20776620370370372</v>
      </c>
      <c r="F1807">
        <v>2016</v>
      </c>
      <c r="G1807" s="3">
        <f t="shared" si="28"/>
        <v>0.20776620370370369</v>
      </c>
    </row>
    <row r="1808" spans="1:7" x14ac:dyDescent="0.25">
      <c r="A1808">
        <v>1807</v>
      </c>
      <c r="B1808">
        <v>1811</v>
      </c>
      <c r="C1808">
        <v>17022</v>
      </c>
      <c r="D1808" s="1" t="s">
        <v>1810</v>
      </c>
      <c r="E1808" s="2">
        <v>0.20781250000000001</v>
      </c>
      <c r="F1808">
        <v>2016</v>
      </c>
      <c r="G1808" s="3">
        <f t="shared" si="28"/>
        <v>0.20781249999999998</v>
      </c>
    </row>
    <row r="1809" spans="1:7" x14ac:dyDescent="0.25">
      <c r="A1809">
        <v>1808</v>
      </c>
      <c r="B1809">
        <v>1812</v>
      </c>
      <c r="C1809">
        <v>19148</v>
      </c>
      <c r="D1809" s="1" t="s">
        <v>1811</v>
      </c>
      <c r="E1809" s="2">
        <v>0.20782407407407408</v>
      </c>
      <c r="F1809">
        <v>2016</v>
      </c>
      <c r="G1809" s="3">
        <f t="shared" si="28"/>
        <v>0.20782407407407408</v>
      </c>
    </row>
    <row r="1810" spans="1:7" x14ac:dyDescent="0.25">
      <c r="A1810">
        <v>1809</v>
      </c>
      <c r="B1810">
        <v>1813</v>
      </c>
      <c r="C1810">
        <v>17021</v>
      </c>
      <c r="D1810" s="1" t="s">
        <v>1812</v>
      </c>
      <c r="E1810" s="2">
        <v>0.20782407407407408</v>
      </c>
      <c r="F1810">
        <v>2016</v>
      </c>
      <c r="G1810" s="3">
        <f t="shared" si="28"/>
        <v>0.20782407407407408</v>
      </c>
    </row>
    <row r="1811" spans="1:7" x14ac:dyDescent="0.25">
      <c r="A1811">
        <v>1810</v>
      </c>
      <c r="B1811">
        <v>1814</v>
      </c>
      <c r="C1811">
        <v>26244</v>
      </c>
      <c r="D1811" s="1" t="s">
        <v>1813</v>
      </c>
      <c r="E1811" s="2">
        <v>0.20787037037037037</v>
      </c>
      <c r="F1811">
        <v>2016</v>
      </c>
      <c r="G1811" s="3">
        <f t="shared" si="28"/>
        <v>0.20787037037037037</v>
      </c>
    </row>
    <row r="1812" spans="1:7" x14ac:dyDescent="0.25">
      <c r="A1812">
        <v>1811</v>
      </c>
      <c r="B1812">
        <v>1815</v>
      </c>
      <c r="C1812">
        <v>27040</v>
      </c>
      <c r="D1812" s="1" t="s">
        <v>1814</v>
      </c>
      <c r="E1812" s="2">
        <v>0.20789351851851851</v>
      </c>
      <c r="F1812">
        <v>2016</v>
      </c>
      <c r="G1812" s="3">
        <f t="shared" si="28"/>
        <v>0.20789351851851853</v>
      </c>
    </row>
    <row r="1813" spans="1:7" x14ac:dyDescent="0.25">
      <c r="A1813">
        <v>1812</v>
      </c>
      <c r="B1813">
        <v>1816</v>
      </c>
      <c r="C1813">
        <v>26243</v>
      </c>
      <c r="D1813" s="1" t="s">
        <v>1815</v>
      </c>
      <c r="E1813" s="2">
        <v>0.20791666666666667</v>
      </c>
      <c r="F1813">
        <v>2016</v>
      </c>
      <c r="G1813" s="3">
        <f t="shared" si="28"/>
        <v>0.20791666666666667</v>
      </c>
    </row>
    <row r="1814" spans="1:7" x14ac:dyDescent="0.25">
      <c r="A1814">
        <v>1813</v>
      </c>
      <c r="B1814">
        <v>1817</v>
      </c>
      <c r="C1814">
        <v>1174</v>
      </c>
      <c r="D1814" s="1" t="s">
        <v>1816</v>
      </c>
      <c r="E1814" s="2">
        <v>0.20791666666666667</v>
      </c>
      <c r="F1814">
        <v>2016</v>
      </c>
      <c r="G1814" s="3">
        <f t="shared" si="28"/>
        <v>0.20791666666666667</v>
      </c>
    </row>
    <row r="1815" spans="1:7" x14ac:dyDescent="0.25">
      <c r="A1815">
        <v>1814</v>
      </c>
      <c r="B1815">
        <v>1818</v>
      </c>
      <c r="C1815">
        <v>17258</v>
      </c>
      <c r="D1815" s="1" t="s">
        <v>1817</v>
      </c>
      <c r="E1815" s="2">
        <v>0.20802083333333332</v>
      </c>
      <c r="F1815">
        <v>2016</v>
      </c>
      <c r="G1815" s="3">
        <f t="shared" si="28"/>
        <v>0.20802083333333332</v>
      </c>
    </row>
    <row r="1816" spans="1:7" x14ac:dyDescent="0.25">
      <c r="A1816">
        <v>1815</v>
      </c>
      <c r="B1816">
        <v>1819</v>
      </c>
      <c r="C1816">
        <v>11021</v>
      </c>
      <c r="D1816" s="1" t="s">
        <v>1818</v>
      </c>
      <c r="E1816" s="2">
        <v>0.20802083333333332</v>
      </c>
      <c r="F1816">
        <v>2016</v>
      </c>
      <c r="G1816" s="3">
        <f t="shared" si="28"/>
        <v>0.20802083333333332</v>
      </c>
    </row>
    <row r="1817" spans="1:7" x14ac:dyDescent="0.25">
      <c r="A1817">
        <v>1816</v>
      </c>
      <c r="B1817">
        <v>1820</v>
      </c>
      <c r="C1817">
        <v>25221</v>
      </c>
      <c r="D1817" s="1" t="s">
        <v>1819</v>
      </c>
      <c r="E1817" s="2">
        <v>0.20805555555555555</v>
      </c>
      <c r="F1817">
        <v>2016</v>
      </c>
      <c r="G1817" s="3">
        <f t="shared" si="28"/>
        <v>0.20805555555555555</v>
      </c>
    </row>
    <row r="1818" spans="1:7" x14ac:dyDescent="0.25">
      <c r="A1818">
        <v>1817</v>
      </c>
      <c r="B1818">
        <v>1821</v>
      </c>
      <c r="C1818">
        <v>24031</v>
      </c>
      <c r="D1818" s="1" t="s">
        <v>1820</v>
      </c>
      <c r="E1818" s="2">
        <v>0.20815972222222223</v>
      </c>
      <c r="F1818">
        <v>2016</v>
      </c>
      <c r="G1818" s="3">
        <f t="shared" si="28"/>
        <v>0.20815972222222223</v>
      </c>
    </row>
    <row r="1819" spans="1:7" x14ac:dyDescent="0.25">
      <c r="A1819">
        <v>1818</v>
      </c>
      <c r="B1819">
        <v>1822</v>
      </c>
      <c r="C1819">
        <v>27006</v>
      </c>
      <c r="D1819" s="1" t="s">
        <v>1821</v>
      </c>
      <c r="E1819" s="2">
        <v>0.2081712962962963</v>
      </c>
      <c r="F1819">
        <v>2016</v>
      </c>
      <c r="G1819" s="3">
        <f t="shared" si="28"/>
        <v>0.2081712962962963</v>
      </c>
    </row>
    <row r="1820" spans="1:7" x14ac:dyDescent="0.25">
      <c r="A1820">
        <v>1819</v>
      </c>
      <c r="B1820">
        <v>1823</v>
      </c>
      <c r="C1820">
        <v>27208</v>
      </c>
      <c r="D1820" s="1" t="s">
        <v>1822</v>
      </c>
      <c r="E1820" s="2">
        <v>0.2081712962962963</v>
      </c>
      <c r="F1820">
        <v>2016</v>
      </c>
      <c r="G1820" s="3">
        <f t="shared" si="28"/>
        <v>0.2081712962962963</v>
      </c>
    </row>
    <row r="1821" spans="1:7" x14ac:dyDescent="0.25">
      <c r="A1821">
        <v>1820</v>
      </c>
      <c r="B1821">
        <v>1824</v>
      </c>
      <c r="C1821">
        <v>26414</v>
      </c>
      <c r="D1821" s="1" t="s">
        <v>1823</v>
      </c>
      <c r="E1821" s="2">
        <v>0.20822916666666666</v>
      </c>
      <c r="F1821">
        <v>2016</v>
      </c>
      <c r="G1821" s="3">
        <f t="shared" si="28"/>
        <v>0.20822916666666669</v>
      </c>
    </row>
    <row r="1822" spans="1:7" x14ac:dyDescent="0.25">
      <c r="A1822">
        <v>1821</v>
      </c>
      <c r="B1822">
        <v>1825</v>
      </c>
      <c r="C1822">
        <v>19022</v>
      </c>
      <c r="D1822" s="1" t="s">
        <v>1824</v>
      </c>
      <c r="E1822" s="2">
        <v>0.20825231481481482</v>
      </c>
      <c r="F1822">
        <v>2016</v>
      </c>
      <c r="G1822" s="3">
        <f t="shared" si="28"/>
        <v>0.20825231481481479</v>
      </c>
    </row>
    <row r="1823" spans="1:7" x14ac:dyDescent="0.25">
      <c r="A1823">
        <v>1822</v>
      </c>
      <c r="B1823">
        <v>1826</v>
      </c>
      <c r="C1823">
        <v>8071</v>
      </c>
      <c r="D1823" s="1" t="s">
        <v>1825</v>
      </c>
      <c r="E1823" s="2">
        <v>0.20825231481481482</v>
      </c>
      <c r="F1823">
        <v>2016</v>
      </c>
      <c r="G1823" s="3">
        <f t="shared" si="28"/>
        <v>0.20825231481481479</v>
      </c>
    </row>
    <row r="1824" spans="1:7" x14ac:dyDescent="0.25">
      <c r="A1824">
        <v>1823</v>
      </c>
      <c r="B1824">
        <v>1827</v>
      </c>
      <c r="C1824">
        <v>4024</v>
      </c>
      <c r="D1824" s="1" t="s">
        <v>1826</v>
      </c>
      <c r="E1824" s="2">
        <v>0.20828703703703705</v>
      </c>
      <c r="F1824">
        <v>2016</v>
      </c>
      <c r="G1824" s="3">
        <f t="shared" si="28"/>
        <v>0.20828703703703702</v>
      </c>
    </row>
    <row r="1825" spans="1:7" x14ac:dyDescent="0.25">
      <c r="A1825">
        <v>1824</v>
      </c>
      <c r="B1825">
        <v>1828</v>
      </c>
      <c r="C1825">
        <v>20145</v>
      </c>
      <c r="D1825" s="1" t="s">
        <v>1827</v>
      </c>
      <c r="E1825" s="2">
        <v>0.20829861111111111</v>
      </c>
      <c r="F1825">
        <v>2016</v>
      </c>
      <c r="G1825" s="3">
        <f t="shared" si="28"/>
        <v>0.20829861111111111</v>
      </c>
    </row>
    <row r="1826" spans="1:7" x14ac:dyDescent="0.25">
      <c r="A1826">
        <v>1825</v>
      </c>
      <c r="B1826">
        <v>1829</v>
      </c>
      <c r="C1826">
        <v>19030</v>
      </c>
      <c r="D1826" s="1" t="s">
        <v>1828</v>
      </c>
      <c r="E1826" s="2">
        <v>0.20849537037037036</v>
      </c>
      <c r="F1826">
        <v>2016</v>
      </c>
      <c r="G1826" s="3">
        <f t="shared" si="28"/>
        <v>0.20849537037037036</v>
      </c>
    </row>
    <row r="1827" spans="1:7" x14ac:dyDescent="0.25">
      <c r="A1827">
        <v>1826</v>
      </c>
      <c r="B1827">
        <v>1830</v>
      </c>
      <c r="C1827">
        <v>16096</v>
      </c>
      <c r="D1827" s="1" t="s">
        <v>1829</v>
      </c>
      <c r="E1827" s="2">
        <v>0.20849537037037036</v>
      </c>
      <c r="F1827">
        <v>2016</v>
      </c>
      <c r="G1827" s="3">
        <f t="shared" si="28"/>
        <v>0.20849537037037036</v>
      </c>
    </row>
    <row r="1828" spans="1:7" x14ac:dyDescent="0.25">
      <c r="A1828">
        <v>1827</v>
      </c>
      <c r="B1828">
        <v>1831</v>
      </c>
      <c r="C1828">
        <v>1034</v>
      </c>
      <c r="D1828" s="1" t="s">
        <v>1830</v>
      </c>
      <c r="E1828" s="2">
        <v>0.20854166666666665</v>
      </c>
      <c r="F1828">
        <v>2016</v>
      </c>
      <c r="G1828" s="3">
        <f t="shared" si="28"/>
        <v>0.20854166666666665</v>
      </c>
    </row>
    <row r="1829" spans="1:7" x14ac:dyDescent="0.25">
      <c r="A1829">
        <v>1828</v>
      </c>
      <c r="B1829">
        <v>1832</v>
      </c>
      <c r="C1829">
        <v>23017</v>
      </c>
      <c r="D1829" s="1" t="s">
        <v>1831</v>
      </c>
      <c r="E1829" s="2">
        <v>0.20855324074074075</v>
      </c>
      <c r="F1829">
        <v>2016</v>
      </c>
      <c r="G1829" s="3">
        <f t="shared" si="28"/>
        <v>0.20855324074074075</v>
      </c>
    </row>
    <row r="1830" spans="1:7" x14ac:dyDescent="0.25">
      <c r="A1830">
        <v>1829</v>
      </c>
      <c r="B1830">
        <v>1833</v>
      </c>
      <c r="C1830">
        <v>26413</v>
      </c>
      <c r="D1830" s="1" t="s">
        <v>1832</v>
      </c>
      <c r="E1830" s="2">
        <v>0.20856481481481481</v>
      </c>
      <c r="F1830">
        <v>2016</v>
      </c>
      <c r="G1830" s="3">
        <f t="shared" si="28"/>
        <v>0.20856481481481481</v>
      </c>
    </row>
    <row r="1831" spans="1:7" x14ac:dyDescent="0.25">
      <c r="A1831">
        <v>1830</v>
      </c>
      <c r="B1831">
        <v>1834</v>
      </c>
      <c r="C1831">
        <v>20128</v>
      </c>
      <c r="D1831" s="1" t="s">
        <v>1833</v>
      </c>
      <c r="E1831" s="2">
        <v>0.20859953703703704</v>
      </c>
      <c r="F1831">
        <v>2016</v>
      </c>
      <c r="G1831" s="3">
        <f t="shared" si="28"/>
        <v>0.20859953703703704</v>
      </c>
    </row>
    <row r="1832" spans="1:7" x14ac:dyDescent="0.25">
      <c r="A1832">
        <v>1831</v>
      </c>
      <c r="B1832">
        <v>1835</v>
      </c>
      <c r="C1832">
        <v>17140</v>
      </c>
      <c r="D1832" s="1" t="s">
        <v>1834</v>
      </c>
      <c r="E1832" s="2">
        <v>0.20861111111111111</v>
      </c>
      <c r="F1832">
        <v>2016</v>
      </c>
      <c r="G1832" s="3">
        <f t="shared" si="28"/>
        <v>0.20861111111111111</v>
      </c>
    </row>
    <row r="1833" spans="1:7" x14ac:dyDescent="0.25">
      <c r="A1833">
        <v>1832</v>
      </c>
      <c r="B1833">
        <v>1836</v>
      </c>
      <c r="C1833">
        <v>22063</v>
      </c>
      <c r="D1833" s="1" t="s">
        <v>1835</v>
      </c>
      <c r="E1833" s="2">
        <v>0.20872685185185186</v>
      </c>
      <c r="F1833">
        <v>2016</v>
      </c>
      <c r="G1833" s="3">
        <f t="shared" si="28"/>
        <v>0.20872685185185183</v>
      </c>
    </row>
    <row r="1834" spans="1:7" x14ac:dyDescent="0.25">
      <c r="A1834">
        <v>1833</v>
      </c>
      <c r="B1834">
        <v>1837</v>
      </c>
      <c r="C1834">
        <v>17058</v>
      </c>
      <c r="D1834" s="1" t="s">
        <v>1836</v>
      </c>
      <c r="E1834" s="2">
        <v>0.20879629629629629</v>
      </c>
      <c r="F1834">
        <v>2016</v>
      </c>
      <c r="G1834" s="3">
        <f t="shared" si="28"/>
        <v>0.20879629629629629</v>
      </c>
    </row>
    <row r="1835" spans="1:7" x14ac:dyDescent="0.25">
      <c r="A1835">
        <v>1834</v>
      </c>
      <c r="B1835">
        <v>1838</v>
      </c>
      <c r="C1835">
        <v>7075</v>
      </c>
      <c r="D1835" s="1" t="s">
        <v>1837</v>
      </c>
      <c r="E1835" s="2">
        <v>0.20880787037037038</v>
      </c>
      <c r="F1835">
        <v>2016</v>
      </c>
      <c r="G1835" s="3">
        <f t="shared" si="28"/>
        <v>0.20880787037037038</v>
      </c>
    </row>
    <row r="1836" spans="1:7" x14ac:dyDescent="0.25">
      <c r="A1836">
        <v>1835</v>
      </c>
      <c r="B1836">
        <v>1839</v>
      </c>
      <c r="C1836">
        <v>25110</v>
      </c>
      <c r="D1836" s="1" t="s">
        <v>1838</v>
      </c>
      <c r="E1836" s="2">
        <v>0.20887731481481481</v>
      </c>
      <c r="F1836">
        <v>2016</v>
      </c>
      <c r="G1836" s="3">
        <f t="shared" si="28"/>
        <v>0.20887731481481484</v>
      </c>
    </row>
    <row r="1837" spans="1:7" x14ac:dyDescent="0.25">
      <c r="A1837">
        <v>1836</v>
      </c>
      <c r="B1837">
        <v>1840</v>
      </c>
      <c r="C1837">
        <v>25028</v>
      </c>
      <c r="D1837" s="1" t="s">
        <v>1839</v>
      </c>
      <c r="E1837" s="2">
        <v>0.20902777777777778</v>
      </c>
      <c r="F1837">
        <v>2016</v>
      </c>
      <c r="G1837" s="3">
        <f t="shared" si="28"/>
        <v>0.20902777777777778</v>
      </c>
    </row>
    <row r="1838" spans="1:7" x14ac:dyDescent="0.25">
      <c r="A1838">
        <v>1837</v>
      </c>
      <c r="B1838">
        <v>1841</v>
      </c>
      <c r="C1838">
        <v>26403</v>
      </c>
      <c r="D1838" s="1" t="s">
        <v>1840</v>
      </c>
      <c r="E1838" s="2">
        <v>0.20908564814814815</v>
      </c>
      <c r="F1838">
        <v>2016</v>
      </c>
      <c r="G1838" s="3">
        <f t="shared" si="28"/>
        <v>0.20908564814814815</v>
      </c>
    </row>
    <row r="1839" spans="1:7" x14ac:dyDescent="0.25">
      <c r="A1839">
        <v>1838</v>
      </c>
      <c r="B1839">
        <v>1842</v>
      </c>
      <c r="C1839">
        <v>9144</v>
      </c>
      <c r="D1839" s="1" t="s">
        <v>1841</v>
      </c>
      <c r="E1839" s="2">
        <v>0.20909722222222221</v>
      </c>
      <c r="F1839">
        <v>2016</v>
      </c>
      <c r="G1839" s="3">
        <f t="shared" si="28"/>
        <v>0.20909722222222224</v>
      </c>
    </row>
    <row r="1840" spans="1:7" x14ac:dyDescent="0.25">
      <c r="A1840">
        <v>1839</v>
      </c>
      <c r="B1840">
        <v>1843</v>
      </c>
      <c r="C1840">
        <v>2190</v>
      </c>
      <c r="D1840" s="1" t="s">
        <v>1842</v>
      </c>
      <c r="E1840" s="2">
        <v>0.20910879629629631</v>
      </c>
      <c r="F1840">
        <v>2016</v>
      </c>
      <c r="G1840" s="3">
        <f t="shared" si="28"/>
        <v>0.20910879629629631</v>
      </c>
    </row>
    <row r="1841" spans="1:7" x14ac:dyDescent="0.25">
      <c r="A1841">
        <v>1840</v>
      </c>
      <c r="B1841">
        <v>1844</v>
      </c>
      <c r="C1841">
        <v>8055</v>
      </c>
      <c r="D1841" s="1" t="s">
        <v>1843</v>
      </c>
      <c r="E1841" s="2">
        <v>0.20913194444444444</v>
      </c>
      <c r="F1841">
        <v>2016</v>
      </c>
      <c r="G1841" s="3">
        <f t="shared" si="28"/>
        <v>0.20913194444444447</v>
      </c>
    </row>
    <row r="1842" spans="1:7" x14ac:dyDescent="0.25">
      <c r="A1842">
        <v>1841</v>
      </c>
      <c r="B1842">
        <v>1845</v>
      </c>
      <c r="C1842">
        <v>18027</v>
      </c>
      <c r="D1842" s="1" t="s">
        <v>1844</v>
      </c>
      <c r="E1842" s="2">
        <v>0.20917824074074073</v>
      </c>
      <c r="F1842">
        <v>2016</v>
      </c>
      <c r="G1842" s="3">
        <f t="shared" si="28"/>
        <v>0.20917824074074073</v>
      </c>
    </row>
    <row r="1843" spans="1:7" x14ac:dyDescent="0.25">
      <c r="A1843">
        <v>1842</v>
      </c>
      <c r="B1843">
        <v>1846</v>
      </c>
      <c r="C1843">
        <v>12078</v>
      </c>
      <c r="D1843" s="1" t="s">
        <v>1845</v>
      </c>
      <c r="E1843" s="2">
        <v>0.20924768518518519</v>
      </c>
      <c r="F1843">
        <v>2016</v>
      </c>
      <c r="G1843" s="3">
        <f t="shared" si="28"/>
        <v>0.20924768518518519</v>
      </c>
    </row>
    <row r="1844" spans="1:7" x14ac:dyDescent="0.25">
      <c r="A1844">
        <v>1843</v>
      </c>
      <c r="B1844">
        <v>1847</v>
      </c>
      <c r="C1844">
        <v>27017</v>
      </c>
      <c r="D1844" s="1" t="s">
        <v>1846</v>
      </c>
      <c r="E1844" s="2">
        <v>0.20931712962962962</v>
      </c>
      <c r="F1844">
        <v>2016</v>
      </c>
      <c r="G1844" s="3">
        <f t="shared" si="28"/>
        <v>0.20931712962962964</v>
      </c>
    </row>
    <row r="1845" spans="1:7" x14ac:dyDescent="0.25">
      <c r="A1845">
        <v>1844</v>
      </c>
      <c r="B1845">
        <v>1848</v>
      </c>
      <c r="C1845">
        <v>8039</v>
      </c>
      <c r="D1845" s="1" t="s">
        <v>1847</v>
      </c>
      <c r="E1845" s="2">
        <v>0.20934027777777778</v>
      </c>
      <c r="F1845">
        <v>2016</v>
      </c>
      <c r="G1845" s="3">
        <f t="shared" si="28"/>
        <v>0.20934027777777778</v>
      </c>
    </row>
    <row r="1846" spans="1:7" x14ac:dyDescent="0.25">
      <c r="A1846">
        <v>1845</v>
      </c>
      <c r="B1846">
        <v>1849</v>
      </c>
      <c r="C1846">
        <v>13036</v>
      </c>
      <c r="D1846" s="1" t="s">
        <v>1848</v>
      </c>
      <c r="E1846" s="2">
        <v>0.20944444444444443</v>
      </c>
      <c r="F1846">
        <v>2016</v>
      </c>
      <c r="G1846" s="3">
        <f t="shared" si="28"/>
        <v>0.20944444444444443</v>
      </c>
    </row>
    <row r="1847" spans="1:7" x14ac:dyDescent="0.25">
      <c r="A1847">
        <v>1846</v>
      </c>
      <c r="B1847">
        <v>1850</v>
      </c>
      <c r="C1847">
        <v>9042</v>
      </c>
      <c r="D1847" s="1" t="s">
        <v>1849</v>
      </c>
      <c r="E1847" s="2">
        <v>0.20944444444444443</v>
      </c>
      <c r="F1847">
        <v>2016</v>
      </c>
      <c r="G1847" s="3">
        <f t="shared" si="28"/>
        <v>0.20944444444444443</v>
      </c>
    </row>
    <row r="1848" spans="1:7" x14ac:dyDescent="0.25">
      <c r="A1848">
        <v>1847</v>
      </c>
      <c r="B1848">
        <v>1851</v>
      </c>
      <c r="C1848">
        <v>22095</v>
      </c>
      <c r="D1848" s="1" t="s">
        <v>1850</v>
      </c>
      <c r="E1848" s="2">
        <v>0.20947916666666666</v>
      </c>
      <c r="F1848">
        <v>2016</v>
      </c>
      <c r="G1848" s="3">
        <f t="shared" si="28"/>
        <v>0.20947916666666666</v>
      </c>
    </row>
    <row r="1849" spans="1:7" x14ac:dyDescent="0.25">
      <c r="A1849">
        <v>1848</v>
      </c>
      <c r="B1849">
        <v>1852</v>
      </c>
      <c r="C1849">
        <v>14037</v>
      </c>
      <c r="D1849" s="1" t="s">
        <v>1851</v>
      </c>
      <c r="E1849" s="2">
        <v>0.20947916666666666</v>
      </c>
      <c r="F1849">
        <v>2016</v>
      </c>
      <c r="G1849" s="3">
        <f t="shared" si="28"/>
        <v>0.20947916666666666</v>
      </c>
    </row>
    <row r="1850" spans="1:7" x14ac:dyDescent="0.25">
      <c r="A1850">
        <v>1849</v>
      </c>
      <c r="B1850">
        <v>1853</v>
      </c>
      <c r="C1850">
        <v>14062</v>
      </c>
      <c r="D1850" s="1" t="s">
        <v>1852</v>
      </c>
      <c r="E1850" s="2">
        <v>0.20947916666666666</v>
      </c>
      <c r="F1850">
        <v>2016</v>
      </c>
      <c r="G1850" s="3">
        <f t="shared" si="28"/>
        <v>0.20947916666666666</v>
      </c>
    </row>
    <row r="1851" spans="1:7" x14ac:dyDescent="0.25">
      <c r="A1851">
        <v>1850</v>
      </c>
      <c r="B1851">
        <v>1854</v>
      </c>
      <c r="C1851">
        <v>17173</v>
      </c>
      <c r="D1851" s="1" t="s">
        <v>1853</v>
      </c>
      <c r="E1851" s="2">
        <v>0.20949074074074073</v>
      </c>
      <c r="F1851">
        <v>2016</v>
      </c>
      <c r="G1851" s="3">
        <f t="shared" si="28"/>
        <v>0.20949074074074073</v>
      </c>
    </row>
    <row r="1852" spans="1:7" x14ac:dyDescent="0.25">
      <c r="A1852">
        <v>1851</v>
      </c>
      <c r="B1852">
        <v>1855</v>
      </c>
      <c r="C1852">
        <v>25102</v>
      </c>
      <c r="D1852" s="1" t="s">
        <v>1854</v>
      </c>
      <c r="E1852" s="2">
        <v>0.20953703703703705</v>
      </c>
      <c r="F1852">
        <v>2016</v>
      </c>
      <c r="G1852" s="3">
        <f t="shared" si="28"/>
        <v>0.20953703703703705</v>
      </c>
    </row>
    <row r="1853" spans="1:7" x14ac:dyDescent="0.25">
      <c r="A1853">
        <v>1852</v>
      </c>
      <c r="B1853">
        <v>1856</v>
      </c>
      <c r="C1853">
        <v>21132</v>
      </c>
      <c r="D1853" s="1" t="s">
        <v>1855</v>
      </c>
      <c r="E1853" s="2">
        <v>0.20958333333333334</v>
      </c>
      <c r="F1853">
        <v>2016</v>
      </c>
      <c r="G1853" s="3">
        <f t="shared" si="28"/>
        <v>0.20958333333333334</v>
      </c>
    </row>
    <row r="1854" spans="1:7" x14ac:dyDescent="0.25">
      <c r="A1854">
        <v>1853</v>
      </c>
      <c r="B1854">
        <v>1857</v>
      </c>
      <c r="C1854">
        <v>26037</v>
      </c>
      <c r="D1854" s="1" t="s">
        <v>1856</v>
      </c>
      <c r="E1854" s="2">
        <v>0.20959490740740741</v>
      </c>
      <c r="F1854">
        <v>2016</v>
      </c>
      <c r="G1854" s="3">
        <f t="shared" si="28"/>
        <v>0.20959490740740741</v>
      </c>
    </row>
    <row r="1855" spans="1:7" x14ac:dyDescent="0.25">
      <c r="A1855">
        <v>1854</v>
      </c>
      <c r="B1855">
        <v>1858</v>
      </c>
      <c r="C1855">
        <v>1096</v>
      </c>
      <c r="D1855" s="1" t="s">
        <v>1857</v>
      </c>
      <c r="E1855" s="2">
        <v>0.2096412037037037</v>
      </c>
      <c r="F1855">
        <v>2016</v>
      </c>
      <c r="G1855" s="3">
        <f t="shared" si="28"/>
        <v>0.20964120370370368</v>
      </c>
    </row>
    <row r="1856" spans="1:7" x14ac:dyDescent="0.25">
      <c r="A1856">
        <v>1855</v>
      </c>
      <c r="B1856">
        <v>1859</v>
      </c>
      <c r="C1856">
        <v>1136</v>
      </c>
      <c r="D1856" s="1" t="s">
        <v>1858</v>
      </c>
      <c r="E1856" s="2">
        <v>0.20965277777777777</v>
      </c>
      <c r="F1856">
        <v>2016</v>
      </c>
      <c r="G1856" s="3">
        <f t="shared" si="28"/>
        <v>0.20965277777777777</v>
      </c>
    </row>
    <row r="1857" spans="1:7" x14ac:dyDescent="0.25">
      <c r="A1857">
        <v>1856</v>
      </c>
      <c r="B1857">
        <v>1860</v>
      </c>
      <c r="C1857">
        <v>10029</v>
      </c>
      <c r="D1857" s="1" t="s">
        <v>1859</v>
      </c>
      <c r="E1857" s="2">
        <v>0.2096875</v>
      </c>
      <c r="F1857">
        <v>2016</v>
      </c>
      <c r="G1857" s="3">
        <f t="shared" si="28"/>
        <v>0.2096875</v>
      </c>
    </row>
    <row r="1858" spans="1:7" x14ac:dyDescent="0.25">
      <c r="A1858">
        <v>1857</v>
      </c>
      <c r="B1858">
        <v>1861</v>
      </c>
      <c r="C1858">
        <v>17143</v>
      </c>
      <c r="D1858" s="1" t="s">
        <v>1860</v>
      </c>
      <c r="E1858" s="2">
        <v>0.20972222222222223</v>
      </c>
      <c r="F1858">
        <v>2016</v>
      </c>
      <c r="G1858" s="3">
        <f t="shared" ref="G1858:G1921" si="29">TIME(HOUR(E1858),MINUTE(E1858),SECOND(E1858))</f>
        <v>0.20972222222222223</v>
      </c>
    </row>
    <row r="1859" spans="1:7" x14ac:dyDescent="0.25">
      <c r="A1859">
        <v>1858</v>
      </c>
      <c r="B1859">
        <v>1862</v>
      </c>
      <c r="C1859">
        <v>23033</v>
      </c>
      <c r="D1859" s="1" t="s">
        <v>1861</v>
      </c>
      <c r="E1859" s="2">
        <v>0.20981481481481482</v>
      </c>
      <c r="F1859">
        <v>2016</v>
      </c>
      <c r="G1859" s="3">
        <f t="shared" si="29"/>
        <v>0.20981481481481482</v>
      </c>
    </row>
    <row r="1860" spans="1:7" x14ac:dyDescent="0.25">
      <c r="A1860">
        <v>1859</v>
      </c>
      <c r="B1860">
        <v>1863</v>
      </c>
      <c r="C1860">
        <v>9006</v>
      </c>
      <c r="D1860" s="1" t="s">
        <v>1862</v>
      </c>
      <c r="E1860" s="2">
        <v>0.20987268518518518</v>
      </c>
      <c r="F1860">
        <v>2016</v>
      </c>
      <c r="G1860" s="3">
        <f t="shared" si="29"/>
        <v>0.20987268518518518</v>
      </c>
    </row>
    <row r="1861" spans="1:7" x14ac:dyDescent="0.25">
      <c r="A1861">
        <v>1860</v>
      </c>
      <c r="B1861">
        <v>1864</v>
      </c>
      <c r="C1861">
        <v>12061</v>
      </c>
      <c r="D1861" s="1" t="s">
        <v>1863</v>
      </c>
      <c r="E1861" s="2">
        <v>0.20987268518518518</v>
      </c>
      <c r="F1861">
        <v>2016</v>
      </c>
      <c r="G1861" s="3">
        <f t="shared" si="29"/>
        <v>0.20987268518518518</v>
      </c>
    </row>
    <row r="1862" spans="1:7" x14ac:dyDescent="0.25">
      <c r="A1862">
        <v>1861</v>
      </c>
      <c r="B1862">
        <v>1865</v>
      </c>
      <c r="C1862">
        <v>17169</v>
      </c>
      <c r="D1862" s="1" t="s">
        <v>1864</v>
      </c>
      <c r="E1862" s="2">
        <v>0.20987268518518518</v>
      </c>
      <c r="F1862">
        <v>2016</v>
      </c>
      <c r="G1862" s="3">
        <f t="shared" si="29"/>
        <v>0.20987268518518518</v>
      </c>
    </row>
    <row r="1863" spans="1:7" x14ac:dyDescent="0.25">
      <c r="A1863">
        <v>1862</v>
      </c>
      <c r="B1863">
        <v>1866</v>
      </c>
      <c r="C1863">
        <v>8096</v>
      </c>
      <c r="D1863" s="1" t="s">
        <v>1865</v>
      </c>
      <c r="E1863" s="2">
        <v>0.20987268518518518</v>
      </c>
      <c r="F1863">
        <v>2016</v>
      </c>
      <c r="G1863" s="3">
        <f t="shared" si="29"/>
        <v>0.20987268518518518</v>
      </c>
    </row>
    <row r="1864" spans="1:7" x14ac:dyDescent="0.25">
      <c r="A1864">
        <v>1863</v>
      </c>
      <c r="B1864">
        <v>1867</v>
      </c>
      <c r="C1864">
        <v>18006</v>
      </c>
      <c r="D1864" s="1" t="s">
        <v>1866</v>
      </c>
      <c r="E1864" s="2">
        <v>0.20988425925925927</v>
      </c>
      <c r="F1864">
        <v>2016</v>
      </c>
      <c r="G1864" s="3">
        <f t="shared" si="29"/>
        <v>0.20988425925925924</v>
      </c>
    </row>
    <row r="1865" spans="1:7" x14ac:dyDescent="0.25">
      <c r="A1865">
        <v>1864</v>
      </c>
      <c r="B1865">
        <v>1868</v>
      </c>
      <c r="C1865">
        <v>12062</v>
      </c>
      <c r="D1865" s="1" t="s">
        <v>1867</v>
      </c>
      <c r="E1865" s="2">
        <v>0.20989583333333334</v>
      </c>
      <c r="F1865">
        <v>2016</v>
      </c>
      <c r="G1865" s="3">
        <f t="shared" si="29"/>
        <v>0.20989583333333331</v>
      </c>
    </row>
    <row r="1866" spans="1:7" x14ac:dyDescent="0.25">
      <c r="A1866">
        <v>1865</v>
      </c>
      <c r="B1866">
        <v>1869</v>
      </c>
      <c r="C1866">
        <v>7242</v>
      </c>
      <c r="D1866" s="1" t="s">
        <v>1868</v>
      </c>
      <c r="E1866" s="2">
        <v>0.20991898148148147</v>
      </c>
      <c r="F1866">
        <v>2016</v>
      </c>
      <c r="G1866" s="3">
        <f t="shared" si="29"/>
        <v>0.20991898148148147</v>
      </c>
    </row>
    <row r="1867" spans="1:7" x14ac:dyDescent="0.25">
      <c r="A1867">
        <v>1866</v>
      </c>
      <c r="B1867">
        <v>1870</v>
      </c>
      <c r="C1867">
        <v>21000</v>
      </c>
      <c r="D1867" s="1" t="s">
        <v>1869</v>
      </c>
      <c r="E1867" s="2">
        <v>0.20994212962962963</v>
      </c>
      <c r="F1867">
        <v>2016</v>
      </c>
      <c r="G1867" s="3">
        <f t="shared" si="29"/>
        <v>0.20994212962962963</v>
      </c>
    </row>
    <row r="1868" spans="1:7" x14ac:dyDescent="0.25">
      <c r="A1868">
        <v>1867</v>
      </c>
      <c r="B1868">
        <v>1871</v>
      </c>
      <c r="C1868">
        <v>24028</v>
      </c>
      <c r="D1868" s="1" t="s">
        <v>1870</v>
      </c>
      <c r="E1868" s="2">
        <v>0.20994212962962963</v>
      </c>
      <c r="F1868">
        <v>2016</v>
      </c>
      <c r="G1868" s="3">
        <f t="shared" si="29"/>
        <v>0.20994212962962963</v>
      </c>
    </row>
    <row r="1869" spans="1:7" x14ac:dyDescent="0.25">
      <c r="A1869">
        <v>1868</v>
      </c>
      <c r="B1869">
        <v>1872</v>
      </c>
      <c r="C1869">
        <v>25109</v>
      </c>
      <c r="D1869" s="1" t="s">
        <v>1871</v>
      </c>
      <c r="E1869" s="2">
        <v>0.20996527777777776</v>
      </c>
      <c r="F1869">
        <v>2016</v>
      </c>
      <c r="G1869" s="3">
        <f t="shared" si="29"/>
        <v>0.20996527777777776</v>
      </c>
    </row>
    <row r="1870" spans="1:7" x14ac:dyDescent="0.25">
      <c r="A1870">
        <v>1869</v>
      </c>
      <c r="B1870">
        <v>1873</v>
      </c>
      <c r="C1870">
        <v>9017</v>
      </c>
      <c r="D1870" s="1" t="s">
        <v>1872</v>
      </c>
      <c r="E1870" s="2">
        <v>0.20997685185185186</v>
      </c>
      <c r="F1870">
        <v>2016</v>
      </c>
      <c r="G1870" s="3">
        <f t="shared" si="29"/>
        <v>0.20997685185185186</v>
      </c>
    </row>
    <row r="1871" spans="1:7" x14ac:dyDescent="0.25">
      <c r="A1871">
        <v>1870</v>
      </c>
      <c r="B1871">
        <v>1874</v>
      </c>
      <c r="C1871">
        <v>27179</v>
      </c>
      <c r="D1871" s="1" t="s">
        <v>1873</v>
      </c>
      <c r="E1871" s="2">
        <v>0.20998842592592593</v>
      </c>
      <c r="F1871">
        <v>2016</v>
      </c>
      <c r="G1871" s="3">
        <f t="shared" si="29"/>
        <v>0.20998842592592593</v>
      </c>
    </row>
    <row r="1872" spans="1:7" x14ac:dyDescent="0.25">
      <c r="A1872">
        <v>1871</v>
      </c>
      <c r="B1872">
        <v>1875</v>
      </c>
      <c r="C1872">
        <v>23039</v>
      </c>
      <c r="D1872" s="1" t="s">
        <v>1874</v>
      </c>
      <c r="E1872" s="2">
        <v>0.21</v>
      </c>
      <c r="F1872">
        <v>2016</v>
      </c>
      <c r="G1872" s="3">
        <f t="shared" si="29"/>
        <v>0.21</v>
      </c>
    </row>
    <row r="1873" spans="1:7" x14ac:dyDescent="0.25">
      <c r="A1873">
        <v>1872</v>
      </c>
      <c r="B1873">
        <v>1876</v>
      </c>
      <c r="C1873">
        <v>5046</v>
      </c>
      <c r="D1873" s="1" t="s">
        <v>1875</v>
      </c>
      <c r="E1873" s="2">
        <v>0.21</v>
      </c>
      <c r="F1873">
        <v>2016</v>
      </c>
      <c r="G1873" s="3">
        <f t="shared" si="29"/>
        <v>0.21</v>
      </c>
    </row>
    <row r="1874" spans="1:7" x14ac:dyDescent="0.25">
      <c r="A1874">
        <v>1873</v>
      </c>
      <c r="B1874">
        <v>1877</v>
      </c>
      <c r="C1874">
        <v>26198</v>
      </c>
      <c r="D1874" s="1" t="s">
        <v>1876</v>
      </c>
      <c r="E1874" s="2">
        <v>0.21005787037037038</v>
      </c>
      <c r="F1874">
        <v>2016</v>
      </c>
      <c r="G1874" s="3">
        <f t="shared" si="29"/>
        <v>0.21005787037037038</v>
      </c>
    </row>
    <row r="1875" spans="1:7" x14ac:dyDescent="0.25">
      <c r="A1875">
        <v>1874</v>
      </c>
      <c r="B1875">
        <v>1878</v>
      </c>
      <c r="C1875">
        <v>9009</v>
      </c>
      <c r="D1875" s="1" t="s">
        <v>1877</v>
      </c>
      <c r="E1875" s="2">
        <v>0.21005787037037038</v>
      </c>
      <c r="F1875">
        <v>2016</v>
      </c>
      <c r="G1875" s="3">
        <f t="shared" si="29"/>
        <v>0.21005787037037038</v>
      </c>
    </row>
    <row r="1876" spans="1:7" x14ac:dyDescent="0.25">
      <c r="A1876">
        <v>1875</v>
      </c>
      <c r="B1876">
        <v>1879</v>
      </c>
      <c r="C1876">
        <v>13025</v>
      </c>
      <c r="D1876" s="1" t="s">
        <v>1878</v>
      </c>
      <c r="E1876" s="2">
        <v>0.21010416666666668</v>
      </c>
      <c r="F1876">
        <v>2016</v>
      </c>
      <c r="G1876" s="3">
        <f t="shared" si="29"/>
        <v>0.21010416666666668</v>
      </c>
    </row>
    <row r="1877" spans="1:7" x14ac:dyDescent="0.25">
      <c r="A1877">
        <v>1876</v>
      </c>
      <c r="B1877">
        <v>1880</v>
      </c>
      <c r="C1877">
        <v>11027</v>
      </c>
      <c r="D1877" s="1" t="s">
        <v>1879</v>
      </c>
      <c r="E1877" s="2">
        <v>0.21016203703703704</v>
      </c>
      <c r="F1877">
        <v>2016</v>
      </c>
      <c r="G1877" s="3">
        <f t="shared" si="29"/>
        <v>0.21016203703703704</v>
      </c>
    </row>
    <row r="1878" spans="1:7" x14ac:dyDescent="0.25">
      <c r="A1878">
        <v>1877</v>
      </c>
      <c r="B1878">
        <v>1881</v>
      </c>
      <c r="C1878">
        <v>19069</v>
      </c>
      <c r="D1878" s="1" t="s">
        <v>1813</v>
      </c>
      <c r="E1878" s="2">
        <v>0.21016203703703704</v>
      </c>
      <c r="F1878">
        <v>2016</v>
      </c>
      <c r="G1878" s="3">
        <f t="shared" si="29"/>
        <v>0.21016203703703704</v>
      </c>
    </row>
    <row r="1879" spans="1:7" x14ac:dyDescent="0.25">
      <c r="A1879">
        <v>1878</v>
      </c>
      <c r="B1879">
        <v>1882</v>
      </c>
      <c r="C1879">
        <v>17056</v>
      </c>
      <c r="D1879" s="1" t="s">
        <v>1880</v>
      </c>
      <c r="E1879" s="2">
        <v>0.21024305555555556</v>
      </c>
      <c r="F1879">
        <v>2016</v>
      </c>
      <c r="G1879" s="3">
        <f t="shared" si="29"/>
        <v>0.21024305555555556</v>
      </c>
    </row>
    <row r="1880" spans="1:7" x14ac:dyDescent="0.25">
      <c r="A1880">
        <v>1879</v>
      </c>
      <c r="B1880">
        <v>1883</v>
      </c>
      <c r="C1880">
        <v>21096</v>
      </c>
      <c r="D1880" s="1" t="s">
        <v>1881</v>
      </c>
      <c r="E1880" s="2">
        <v>0.21027777777777779</v>
      </c>
      <c r="F1880">
        <v>2016</v>
      </c>
      <c r="G1880" s="3">
        <f t="shared" si="29"/>
        <v>0.21027777777777779</v>
      </c>
    </row>
    <row r="1881" spans="1:7" x14ac:dyDescent="0.25">
      <c r="A1881">
        <v>1880</v>
      </c>
      <c r="B1881">
        <v>1884</v>
      </c>
      <c r="C1881">
        <v>26042</v>
      </c>
      <c r="D1881" s="1" t="s">
        <v>1882</v>
      </c>
      <c r="E1881" s="2">
        <v>0.21041666666666667</v>
      </c>
      <c r="F1881">
        <v>2016</v>
      </c>
      <c r="G1881" s="3">
        <f t="shared" si="29"/>
        <v>0.21041666666666667</v>
      </c>
    </row>
    <row r="1882" spans="1:7" x14ac:dyDescent="0.25">
      <c r="A1882">
        <v>1881</v>
      </c>
      <c r="B1882">
        <v>1885</v>
      </c>
      <c r="C1882">
        <v>27003</v>
      </c>
      <c r="D1882" s="1" t="s">
        <v>1883</v>
      </c>
      <c r="E1882" s="2">
        <v>0.21042824074074074</v>
      </c>
      <c r="F1882">
        <v>2016</v>
      </c>
      <c r="G1882" s="3">
        <f t="shared" si="29"/>
        <v>0.21042824074074074</v>
      </c>
    </row>
    <row r="1883" spans="1:7" x14ac:dyDescent="0.25">
      <c r="A1883">
        <v>1882</v>
      </c>
      <c r="B1883">
        <v>1886</v>
      </c>
      <c r="C1883">
        <v>26044</v>
      </c>
      <c r="D1883" s="1" t="s">
        <v>1884</v>
      </c>
      <c r="E1883" s="2">
        <v>0.21054398148148148</v>
      </c>
      <c r="F1883">
        <v>2016</v>
      </c>
      <c r="G1883" s="3">
        <f t="shared" si="29"/>
        <v>0.21054398148148148</v>
      </c>
    </row>
    <row r="1884" spans="1:7" x14ac:dyDescent="0.25">
      <c r="A1884">
        <v>1883</v>
      </c>
      <c r="B1884">
        <v>1887</v>
      </c>
      <c r="C1884">
        <v>19120</v>
      </c>
      <c r="D1884" s="1" t="s">
        <v>1885</v>
      </c>
      <c r="E1884" s="2">
        <v>0.21054398148148148</v>
      </c>
      <c r="F1884">
        <v>2016</v>
      </c>
      <c r="G1884" s="3">
        <f t="shared" si="29"/>
        <v>0.21054398148148148</v>
      </c>
    </row>
    <row r="1885" spans="1:7" x14ac:dyDescent="0.25">
      <c r="A1885">
        <v>1884</v>
      </c>
      <c r="B1885">
        <v>1888</v>
      </c>
      <c r="C1885">
        <v>17245</v>
      </c>
      <c r="D1885" s="1" t="s">
        <v>1886</v>
      </c>
      <c r="E1885" s="2">
        <v>0.21055555555555555</v>
      </c>
      <c r="F1885">
        <v>2016</v>
      </c>
      <c r="G1885" s="3">
        <f t="shared" si="29"/>
        <v>0.21055555555555558</v>
      </c>
    </row>
    <row r="1886" spans="1:7" x14ac:dyDescent="0.25">
      <c r="A1886">
        <v>1885</v>
      </c>
      <c r="B1886">
        <v>1889</v>
      </c>
      <c r="C1886">
        <v>26064</v>
      </c>
      <c r="D1886" s="1" t="s">
        <v>1887</v>
      </c>
      <c r="E1886" s="2">
        <v>0.21056712962962962</v>
      </c>
      <c r="F1886">
        <v>2016</v>
      </c>
      <c r="G1886" s="3">
        <f t="shared" si="29"/>
        <v>0.21056712962962965</v>
      </c>
    </row>
    <row r="1887" spans="1:7" x14ac:dyDescent="0.25">
      <c r="A1887">
        <v>1886</v>
      </c>
      <c r="B1887">
        <v>1890</v>
      </c>
      <c r="C1887">
        <v>7303</v>
      </c>
      <c r="D1887" s="1" t="s">
        <v>1888</v>
      </c>
      <c r="E1887" s="2">
        <v>0.21057870370370371</v>
      </c>
      <c r="F1887">
        <v>2016</v>
      </c>
      <c r="G1887" s="3">
        <f t="shared" si="29"/>
        <v>0.21057870370370371</v>
      </c>
    </row>
    <row r="1888" spans="1:7" x14ac:dyDescent="0.25">
      <c r="A1888">
        <v>1887</v>
      </c>
      <c r="B1888">
        <v>1891</v>
      </c>
      <c r="C1888">
        <v>18067</v>
      </c>
      <c r="D1888" s="1" t="s">
        <v>1889</v>
      </c>
      <c r="E1888" s="2">
        <v>0.21059027777777778</v>
      </c>
      <c r="F1888">
        <v>2016</v>
      </c>
      <c r="G1888" s="3">
        <f t="shared" si="29"/>
        <v>0.21059027777777775</v>
      </c>
    </row>
    <row r="1889" spans="1:7" x14ac:dyDescent="0.25">
      <c r="A1889">
        <v>1888</v>
      </c>
      <c r="B1889">
        <v>1892</v>
      </c>
      <c r="C1889">
        <v>9147</v>
      </c>
      <c r="D1889" s="1" t="s">
        <v>1890</v>
      </c>
      <c r="E1889" s="2">
        <v>0.21060185185185185</v>
      </c>
      <c r="F1889">
        <v>2016</v>
      </c>
      <c r="G1889" s="3">
        <f t="shared" si="29"/>
        <v>0.21060185185185185</v>
      </c>
    </row>
    <row r="1890" spans="1:7" x14ac:dyDescent="0.25">
      <c r="A1890">
        <v>1889</v>
      </c>
      <c r="B1890">
        <v>1893</v>
      </c>
      <c r="C1890">
        <v>17068</v>
      </c>
      <c r="D1890" s="1" t="s">
        <v>1891</v>
      </c>
      <c r="E1890" s="2">
        <v>0.21062500000000001</v>
      </c>
      <c r="F1890">
        <v>2016</v>
      </c>
      <c r="G1890" s="3">
        <f t="shared" si="29"/>
        <v>0.21062499999999998</v>
      </c>
    </row>
    <row r="1891" spans="1:7" x14ac:dyDescent="0.25">
      <c r="A1891">
        <v>1890</v>
      </c>
      <c r="B1891">
        <v>1894</v>
      </c>
      <c r="C1891">
        <v>26115</v>
      </c>
      <c r="D1891" s="1" t="s">
        <v>1892</v>
      </c>
      <c r="E1891" s="2">
        <v>0.21064814814814814</v>
      </c>
      <c r="F1891">
        <v>2016</v>
      </c>
      <c r="G1891" s="3">
        <f t="shared" si="29"/>
        <v>0.21064814814814814</v>
      </c>
    </row>
    <row r="1892" spans="1:7" x14ac:dyDescent="0.25">
      <c r="A1892">
        <v>1891</v>
      </c>
      <c r="B1892">
        <v>1895</v>
      </c>
      <c r="C1892">
        <v>5062</v>
      </c>
      <c r="D1892" s="1" t="s">
        <v>1893</v>
      </c>
      <c r="E1892" s="2">
        <v>0.21069444444444443</v>
      </c>
      <c r="F1892">
        <v>2016</v>
      </c>
      <c r="G1892" s="3">
        <f t="shared" si="29"/>
        <v>0.21069444444444443</v>
      </c>
    </row>
    <row r="1893" spans="1:7" x14ac:dyDescent="0.25">
      <c r="A1893">
        <v>1892</v>
      </c>
      <c r="B1893">
        <v>1896</v>
      </c>
      <c r="C1893">
        <v>23049</v>
      </c>
      <c r="D1893" s="1" t="s">
        <v>1894</v>
      </c>
      <c r="E1893" s="2">
        <v>0.21072916666666666</v>
      </c>
      <c r="F1893">
        <v>2016</v>
      </c>
      <c r="G1893" s="3">
        <f t="shared" si="29"/>
        <v>0.21072916666666666</v>
      </c>
    </row>
    <row r="1894" spans="1:7" x14ac:dyDescent="0.25">
      <c r="A1894">
        <v>1893</v>
      </c>
      <c r="B1894">
        <v>1897</v>
      </c>
      <c r="C1894">
        <v>26105</v>
      </c>
      <c r="D1894" s="1" t="s">
        <v>1895</v>
      </c>
      <c r="E1894" s="2">
        <v>0.21072916666666666</v>
      </c>
      <c r="F1894">
        <v>2016</v>
      </c>
      <c r="G1894" s="3">
        <f t="shared" si="29"/>
        <v>0.21072916666666666</v>
      </c>
    </row>
    <row r="1895" spans="1:7" x14ac:dyDescent="0.25">
      <c r="A1895">
        <v>1894</v>
      </c>
      <c r="B1895">
        <v>1898</v>
      </c>
      <c r="C1895">
        <v>25180</v>
      </c>
      <c r="D1895" s="1" t="s">
        <v>1896</v>
      </c>
      <c r="E1895" s="2">
        <v>0.21074074074074073</v>
      </c>
      <c r="F1895">
        <v>2016</v>
      </c>
      <c r="G1895" s="3">
        <f t="shared" si="29"/>
        <v>0.21074074074074076</v>
      </c>
    </row>
    <row r="1896" spans="1:7" x14ac:dyDescent="0.25">
      <c r="A1896">
        <v>1895</v>
      </c>
      <c r="B1896">
        <v>1899</v>
      </c>
      <c r="C1896">
        <v>26344</v>
      </c>
      <c r="D1896" s="1" t="s">
        <v>1897</v>
      </c>
      <c r="E1896" s="2">
        <v>0.21075231481481482</v>
      </c>
      <c r="F1896">
        <v>2016</v>
      </c>
      <c r="G1896" s="3">
        <f t="shared" si="29"/>
        <v>0.21075231481481482</v>
      </c>
    </row>
    <row r="1897" spans="1:7" x14ac:dyDescent="0.25">
      <c r="A1897">
        <v>1896</v>
      </c>
      <c r="B1897">
        <v>1900</v>
      </c>
      <c r="C1897">
        <v>9066</v>
      </c>
      <c r="D1897" s="1" t="s">
        <v>1898</v>
      </c>
      <c r="E1897" s="2">
        <v>0.21086805555555554</v>
      </c>
      <c r="F1897">
        <v>2016</v>
      </c>
      <c r="G1897" s="3">
        <f t="shared" si="29"/>
        <v>0.21086805555555554</v>
      </c>
    </row>
    <row r="1898" spans="1:7" x14ac:dyDescent="0.25">
      <c r="A1898">
        <v>1897</v>
      </c>
      <c r="B1898">
        <v>1901</v>
      </c>
      <c r="C1898">
        <v>9087</v>
      </c>
      <c r="D1898" s="1" t="s">
        <v>1899</v>
      </c>
      <c r="E1898" s="2">
        <v>0.21089120370370371</v>
      </c>
      <c r="F1898">
        <v>2016</v>
      </c>
      <c r="G1898" s="3">
        <f t="shared" si="29"/>
        <v>0.21089120370370371</v>
      </c>
    </row>
    <row r="1899" spans="1:7" x14ac:dyDescent="0.25">
      <c r="A1899">
        <v>1898</v>
      </c>
      <c r="B1899">
        <v>1902</v>
      </c>
      <c r="C1899">
        <v>9075</v>
      </c>
      <c r="D1899" s="1" t="s">
        <v>1900</v>
      </c>
      <c r="E1899" s="2">
        <v>0.21091435185185184</v>
      </c>
      <c r="F1899">
        <v>2016</v>
      </c>
      <c r="G1899" s="3">
        <f t="shared" si="29"/>
        <v>0.21091435185185184</v>
      </c>
    </row>
    <row r="1900" spans="1:7" x14ac:dyDescent="0.25">
      <c r="A1900">
        <v>1899</v>
      </c>
      <c r="B1900">
        <v>1903</v>
      </c>
      <c r="C1900">
        <v>9074</v>
      </c>
      <c r="D1900" s="1" t="s">
        <v>1901</v>
      </c>
      <c r="E1900" s="2">
        <v>0.21091435185185184</v>
      </c>
      <c r="F1900">
        <v>2016</v>
      </c>
      <c r="G1900" s="3">
        <f t="shared" si="29"/>
        <v>0.21091435185185184</v>
      </c>
    </row>
    <row r="1901" spans="1:7" x14ac:dyDescent="0.25">
      <c r="A1901">
        <v>1900</v>
      </c>
      <c r="B1901">
        <v>1904</v>
      </c>
      <c r="C1901">
        <v>19125</v>
      </c>
      <c r="D1901" s="1" t="s">
        <v>1902</v>
      </c>
      <c r="E1901" s="2">
        <v>0.21101851851851852</v>
      </c>
      <c r="F1901">
        <v>2016</v>
      </c>
      <c r="G1901" s="3">
        <f t="shared" si="29"/>
        <v>0.21101851851851852</v>
      </c>
    </row>
    <row r="1902" spans="1:7" x14ac:dyDescent="0.25">
      <c r="A1902">
        <v>1901</v>
      </c>
      <c r="B1902">
        <v>1905</v>
      </c>
      <c r="C1902">
        <v>26249</v>
      </c>
      <c r="D1902" s="1" t="s">
        <v>1903</v>
      </c>
      <c r="E1902" s="2">
        <v>0.21105324074074075</v>
      </c>
      <c r="F1902">
        <v>2016</v>
      </c>
      <c r="G1902" s="3">
        <f t="shared" si="29"/>
        <v>0.21105324074074075</v>
      </c>
    </row>
    <row r="1903" spans="1:7" x14ac:dyDescent="0.25">
      <c r="A1903">
        <v>1902</v>
      </c>
      <c r="B1903">
        <v>1906</v>
      </c>
      <c r="C1903">
        <v>13037</v>
      </c>
      <c r="D1903" s="1" t="s">
        <v>1904</v>
      </c>
      <c r="E1903" s="2">
        <v>0.21106481481481482</v>
      </c>
      <c r="F1903">
        <v>2016</v>
      </c>
      <c r="G1903" s="3">
        <f t="shared" si="29"/>
        <v>0.21106481481481479</v>
      </c>
    </row>
    <row r="1904" spans="1:7" x14ac:dyDescent="0.25">
      <c r="A1904">
        <v>1903</v>
      </c>
      <c r="B1904">
        <v>1907</v>
      </c>
      <c r="C1904">
        <v>9136</v>
      </c>
      <c r="D1904" s="1" t="s">
        <v>1905</v>
      </c>
      <c r="E1904" s="2">
        <v>0.21107638888888888</v>
      </c>
      <c r="F1904">
        <v>2016</v>
      </c>
      <c r="G1904" s="3">
        <f t="shared" si="29"/>
        <v>0.21107638888888888</v>
      </c>
    </row>
    <row r="1905" spans="1:7" x14ac:dyDescent="0.25">
      <c r="A1905">
        <v>1904</v>
      </c>
      <c r="B1905">
        <v>1908</v>
      </c>
      <c r="C1905">
        <v>23067</v>
      </c>
      <c r="D1905" s="1" t="s">
        <v>1906</v>
      </c>
      <c r="E1905" s="2">
        <v>0.2111574074074074</v>
      </c>
      <c r="F1905">
        <v>2016</v>
      </c>
      <c r="G1905" s="3">
        <f t="shared" si="29"/>
        <v>0.2111574074074074</v>
      </c>
    </row>
    <row r="1906" spans="1:7" x14ac:dyDescent="0.25">
      <c r="A1906">
        <v>1905</v>
      </c>
      <c r="B1906">
        <v>1909</v>
      </c>
      <c r="C1906">
        <v>17040</v>
      </c>
      <c r="D1906" s="1" t="s">
        <v>1907</v>
      </c>
      <c r="E1906" s="2">
        <v>0.21118055555555557</v>
      </c>
      <c r="F1906">
        <v>2016</v>
      </c>
      <c r="G1906" s="3">
        <f t="shared" si="29"/>
        <v>0.21118055555555557</v>
      </c>
    </row>
    <row r="1907" spans="1:7" x14ac:dyDescent="0.25">
      <c r="A1907">
        <v>1906</v>
      </c>
      <c r="B1907">
        <v>1910</v>
      </c>
      <c r="C1907">
        <v>4083</v>
      </c>
      <c r="D1907" s="1" t="s">
        <v>1908</v>
      </c>
      <c r="E1907" s="2">
        <v>0.21118055555555557</v>
      </c>
      <c r="F1907">
        <v>2016</v>
      </c>
      <c r="G1907" s="3">
        <f t="shared" si="29"/>
        <v>0.21118055555555557</v>
      </c>
    </row>
    <row r="1908" spans="1:7" x14ac:dyDescent="0.25">
      <c r="A1908">
        <v>1907</v>
      </c>
      <c r="B1908">
        <v>1911</v>
      </c>
      <c r="C1908">
        <v>8073</v>
      </c>
      <c r="D1908" s="1" t="s">
        <v>1909</v>
      </c>
      <c r="E1908" s="2">
        <v>0.21119212962962963</v>
      </c>
      <c r="F1908">
        <v>2016</v>
      </c>
      <c r="G1908" s="3">
        <f t="shared" si="29"/>
        <v>0.21119212962962963</v>
      </c>
    </row>
    <row r="1909" spans="1:7" x14ac:dyDescent="0.25">
      <c r="A1909">
        <v>1908</v>
      </c>
      <c r="B1909">
        <v>1912</v>
      </c>
      <c r="C1909">
        <v>26303</v>
      </c>
      <c r="D1909" s="1" t="s">
        <v>1910</v>
      </c>
      <c r="E1909" s="2">
        <v>0.2112037037037037</v>
      </c>
      <c r="F1909">
        <v>2016</v>
      </c>
      <c r="G1909" s="3">
        <f t="shared" si="29"/>
        <v>0.2112037037037037</v>
      </c>
    </row>
    <row r="1910" spans="1:7" x14ac:dyDescent="0.25">
      <c r="A1910">
        <v>1909</v>
      </c>
      <c r="B1910">
        <v>1913</v>
      </c>
      <c r="C1910">
        <v>19066</v>
      </c>
      <c r="D1910" s="1" t="s">
        <v>1911</v>
      </c>
      <c r="E1910" s="2">
        <v>0.21121527777777777</v>
      </c>
      <c r="F1910">
        <v>2016</v>
      </c>
      <c r="G1910" s="3">
        <f t="shared" si="29"/>
        <v>0.21121527777777779</v>
      </c>
    </row>
    <row r="1911" spans="1:7" x14ac:dyDescent="0.25">
      <c r="A1911">
        <v>1910</v>
      </c>
      <c r="B1911">
        <v>1914</v>
      </c>
      <c r="C1911">
        <v>16056</v>
      </c>
      <c r="D1911" s="1" t="s">
        <v>1912</v>
      </c>
      <c r="E1911" s="2">
        <v>0.21136574074074074</v>
      </c>
      <c r="F1911">
        <v>2016</v>
      </c>
      <c r="G1911" s="3">
        <f t="shared" si="29"/>
        <v>0.21136574074074074</v>
      </c>
    </row>
    <row r="1912" spans="1:7" x14ac:dyDescent="0.25">
      <c r="A1912">
        <v>1911</v>
      </c>
      <c r="B1912">
        <v>1915</v>
      </c>
      <c r="C1912">
        <v>7074</v>
      </c>
      <c r="D1912" s="1" t="s">
        <v>1913</v>
      </c>
      <c r="E1912" s="2">
        <v>0.21137731481481481</v>
      </c>
      <c r="F1912">
        <v>2016</v>
      </c>
      <c r="G1912" s="3">
        <f t="shared" si="29"/>
        <v>0.21137731481481481</v>
      </c>
    </row>
    <row r="1913" spans="1:7" x14ac:dyDescent="0.25">
      <c r="A1913">
        <v>1912</v>
      </c>
      <c r="B1913">
        <v>1916</v>
      </c>
      <c r="C1913">
        <v>418</v>
      </c>
      <c r="D1913" s="1" t="s">
        <v>1914</v>
      </c>
      <c r="E1913" s="2">
        <v>0.21140046296296297</v>
      </c>
      <c r="F1913">
        <v>2016</v>
      </c>
      <c r="G1913" s="3">
        <f t="shared" si="29"/>
        <v>0.21140046296296297</v>
      </c>
    </row>
    <row r="1914" spans="1:7" x14ac:dyDescent="0.25">
      <c r="A1914">
        <v>1913</v>
      </c>
      <c r="B1914">
        <v>1917</v>
      </c>
      <c r="C1914">
        <v>12032</v>
      </c>
      <c r="D1914" s="1" t="s">
        <v>1915</v>
      </c>
      <c r="E1914" s="2">
        <v>0.21144675925925926</v>
      </c>
      <c r="F1914">
        <v>2016</v>
      </c>
      <c r="G1914" s="3">
        <f t="shared" si="29"/>
        <v>0.21144675925925926</v>
      </c>
    </row>
    <row r="1915" spans="1:7" x14ac:dyDescent="0.25">
      <c r="A1915">
        <v>1914</v>
      </c>
      <c r="B1915">
        <v>1918</v>
      </c>
      <c r="C1915">
        <v>14014</v>
      </c>
      <c r="D1915" s="1" t="s">
        <v>1916</v>
      </c>
      <c r="E1915" s="2">
        <v>0.2116550925925926</v>
      </c>
      <c r="F1915">
        <v>2016</v>
      </c>
      <c r="G1915" s="3">
        <f t="shared" si="29"/>
        <v>0.2116550925925926</v>
      </c>
    </row>
    <row r="1916" spans="1:7" x14ac:dyDescent="0.25">
      <c r="A1916">
        <v>1915</v>
      </c>
      <c r="B1916">
        <v>1919</v>
      </c>
      <c r="C1916">
        <v>27087</v>
      </c>
      <c r="D1916" s="1" t="s">
        <v>1917</v>
      </c>
      <c r="E1916" s="2">
        <v>0.2116550925925926</v>
      </c>
      <c r="F1916">
        <v>2016</v>
      </c>
      <c r="G1916" s="3">
        <f t="shared" si="29"/>
        <v>0.2116550925925926</v>
      </c>
    </row>
    <row r="1917" spans="1:7" x14ac:dyDescent="0.25">
      <c r="A1917">
        <v>1916</v>
      </c>
      <c r="B1917">
        <v>1920</v>
      </c>
      <c r="C1917">
        <v>25078</v>
      </c>
      <c r="D1917" s="1" t="s">
        <v>1918</v>
      </c>
      <c r="E1917" s="2">
        <v>0.2116550925925926</v>
      </c>
      <c r="F1917">
        <v>2016</v>
      </c>
      <c r="G1917" s="3">
        <f t="shared" si="29"/>
        <v>0.2116550925925926</v>
      </c>
    </row>
    <row r="1918" spans="1:7" x14ac:dyDescent="0.25">
      <c r="A1918">
        <v>1917</v>
      </c>
      <c r="B1918">
        <v>1921</v>
      </c>
      <c r="C1918">
        <v>8080</v>
      </c>
      <c r="D1918" s="1" t="s">
        <v>1919</v>
      </c>
      <c r="E1918" s="2">
        <v>0.21166666666666667</v>
      </c>
      <c r="F1918">
        <v>2016</v>
      </c>
      <c r="G1918" s="3">
        <f t="shared" si="29"/>
        <v>0.21166666666666667</v>
      </c>
    </row>
    <row r="1919" spans="1:7" x14ac:dyDescent="0.25">
      <c r="A1919">
        <v>1918</v>
      </c>
      <c r="B1919">
        <v>1922</v>
      </c>
      <c r="C1919">
        <v>17191</v>
      </c>
      <c r="D1919" s="1" t="s">
        <v>1920</v>
      </c>
      <c r="E1919" s="2">
        <v>0.21167824074074074</v>
      </c>
      <c r="F1919">
        <v>2016</v>
      </c>
      <c r="G1919" s="3">
        <f t="shared" si="29"/>
        <v>0.21167824074074074</v>
      </c>
    </row>
    <row r="1920" spans="1:7" x14ac:dyDescent="0.25">
      <c r="A1920">
        <v>1919</v>
      </c>
      <c r="B1920">
        <v>1923</v>
      </c>
      <c r="C1920">
        <v>20033</v>
      </c>
      <c r="D1920" s="1" t="s">
        <v>1921</v>
      </c>
      <c r="E1920" s="2">
        <v>0.21167824074074074</v>
      </c>
      <c r="F1920">
        <v>2016</v>
      </c>
      <c r="G1920" s="3">
        <f t="shared" si="29"/>
        <v>0.21167824074074074</v>
      </c>
    </row>
    <row r="1921" spans="1:7" x14ac:dyDescent="0.25">
      <c r="A1921">
        <v>1920</v>
      </c>
      <c r="B1921">
        <v>1924</v>
      </c>
      <c r="C1921">
        <v>26216</v>
      </c>
      <c r="D1921" s="1" t="s">
        <v>1922</v>
      </c>
      <c r="E1921" s="2">
        <v>0.2116898148148148</v>
      </c>
      <c r="F1921">
        <v>2016</v>
      </c>
      <c r="G1921" s="3">
        <f t="shared" si="29"/>
        <v>0.21168981481481483</v>
      </c>
    </row>
    <row r="1922" spans="1:7" x14ac:dyDescent="0.25">
      <c r="A1922">
        <v>1921</v>
      </c>
      <c r="B1922">
        <v>1925</v>
      </c>
      <c r="C1922">
        <v>17190</v>
      </c>
      <c r="D1922" s="1" t="s">
        <v>1923</v>
      </c>
      <c r="E1922" s="2">
        <v>0.2117013888888889</v>
      </c>
      <c r="F1922">
        <v>2016</v>
      </c>
      <c r="G1922" s="3">
        <f t="shared" ref="G1922:G1985" si="30">TIME(HOUR(E1922),MINUTE(E1922),SECOND(E1922))</f>
        <v>0.2117013888888889</v>
      </c>
    </row>
    <row r="1923" spans="1:7" x14ac:dyDescent="0.25">
      <c r="A1923">
        <v>1922</v>
      </c>
      <c r="B1923">
        <v>1926</v>
      </c>
      <c r="C1923">
        <v>27015</v>
      </c>
      <c r="D1923" s="1" t="s">
        <v>1924</v>
      </c>
      <c r="E1923" s="2">
        <v>0.21173611111111112</v>
      </c>
      <c r="F1923">
        <v>2016</v>
      </c>
      <c r="G1923" s="3">
        <f t="shared" si="30"/>
        <v>0.21173611111111112</v>
      </c>
    </row>
    <row r="1924" spans="1:7" x14ac:dyDescent="0.25">
      <c r="A1924">
        <v>1923</v>
      </c>
      <c r="B1924">
        <v>1927</v>
      </c>
      <c r="C1924">
        <v>20137</v>
      </c>
      <c r="D1924" s="1" t="s">
        <v>1925</v>
      </c>
      <c r="E1924" s="2">
        <v>0.21181712962962962</v>
      </c>
      <c r="F1924">
        <v>2016</v>
      </c>
      <c r="G1924" s="3">
        <f t="shared" si="30"/>
        <v>0.21181712962962962</v>
      </c>
    </row>
    <row r="1925" spans="1:7" x14ac:dyDescent="0.25">
      <c r="A1925">
        <v>1924</v>
      </c>
      <c r="B1925">
        <v>1928</v>
      </c>
      <c r="C1925">
        <v>16109</v>
      </c>
      <c r="D1925" s="1" t="s">
        <v>1926</v>
      </c>
      <c r="E1925" s="2">
        <v>0.21185185185185185</v>
      </c>
      <c r="F1925">
        <v>2016</v>
      </c>
      <c r="G1925" s="3">
        <f t="shared" si="30"/>
        <v>0.21185185185185185</v>
      </c>
    </row>
    <row r="1926" spans="1:7" x14ac:dyDescent="0.25">
      <c r="A1926">
        <v>1925</v>
      </c>
      <c r="B1926">
        <v>1929</v>
      </c>
      <c r="C1926">
        <v>25001</v>
      </c>
      <c r="D1926" s="1" t="s">
        <v>1927</v>
      </c>
      <c r="E1926" s="2">
        <v>0.21188657407407407</v>
      </c>
      <c r="F1926">
        <v>2016</v>
      </c>
      <c r="G1926" s="3">
        <f t="shared" si="30"/>
        <v>0.21188657407407407</v>
      </c>
    </row>
    <row r="1927" spans="1:7" x14ac:dyDescent="0.25">
      <c r="A1927">
        <v>1926</v>
      </c>
      <c r="B1927">
        <v>1930</v>
      </c>
      <c r="C1927">
        <v>20059</v>
      </c>
      <c r="D1927" s="1" t="s">
        <v>1928</v>
      </c>
      <c r="E1927" s="2">
        <v>0.21190972222222224</v>
      </c>
      <c r="F1927">
        <v>2016</v>
      </c>
      <c r="G1927" s="3">
        <f t="shared" si="30"/>
        <v>0.21190972222222224</v>
      </c>
    </row>
    <row r="1928" spans="1:7" x14ac:dyDescent="0.25">
      <c r="A1928">
        <v>1927</v>
      </c>
      <c r="B1928">
        <v>1931</v>
      </c>
      <c r="C1928">
        <v>20060</v>
      </c>
      <c r="D1928" s="1" t="s">
        <v>1929</v>
      </c>
      <c r="E1928" s="2">
        <v>0.2119212962962963</v>
      </c>
      <c r="F1928">
        <v>2016</v>
      </c>
      <c r="G1928" s="3">
        <f t="shared" si="30"/>
        <v>0.2119212962962963</v>
      </c>
    </row>
    <row r="1929" spans="1:7" x14ac:dyDescent="0.25">
      <c r="A1929">
        <v>1928</v>
      </c>
      <c r="B1929">
        <v>1932</v>
      </c>
      <c r="C1929">
        <v>27424</v>
      </c>
      <c r="D1929" s="1" t="s">
        <v>1930</v>
      </c>
      <c r="E1929" s="2">
        <v>0.2119212962962963</v>
      </c>
      <c r="F1929">
        <v>2016</v>
      </c>
      <c r="G1929" s="3">
        <f t="shared" si="30"/>
        <v>0.2119212962962963</v>
      </c>
    </row>
    <row r="1930" spans="1:7" x14ac:dyDescent="0.25">
      <c r="A1930">
        <v>1929</v>
      </c>
      <c r="B1930">
        <v>1933</v>
      </c>
      <c r="C1930">
        <v>24024</v>
      </c>
      <c r="D1930" s="1" t="s">
        <v>1931</v>
      </c>
      <c r="E1930" s="2">
        <v>0.21209490740740741</v>
      </c>
      <c r="F1930">
        <v>2016</v>
      </c>
      <c r="G1930" s="3">
        <f t="shared" si="30"/>
        <v>0.21209490740740741</v>
      </c>
    </row>
    <row r="1931" spans="1:7" x14ac:dyDescent="0.25">
      <c r="A1931">
        <v>1930</v>
      </c>
      <c r="B1931">
        <v>1934</v>
      </c>
      <c r="C1931">
        <v>19065</v>
      </c>
      <c r="D1931" s="1" t="s">
        <v>1932</v>
      </c>
      <c r="E1931" s="2">
        <v>0.21209490740740741</v>
      </c>
      <c r="F1931">
        <v>2016</v>
      </c>
      <c r="G1931" s="3">
        <f t="shared" si="30"/>
        <v>0.21209490740740741</v>
      </c>
    </row>
    <row r="1932" spans="1:7" x14ac:dyDescent="0.25">
      <c r="A1932">
        <v>1931</v>
      </c>
      <c r="B1932">
        <v>1935</v>
      </c>
      <c r="C1932">
        <v>26240</v>
      </c>
      <c r="D1932" s="1" t="s">
        <v>1933</v>
      </c>
      <c r="E1932" s="2">
        <v>0.21214120370370371</v>
      </c>
      <c r="F1932">
        <v>2016</v>
      </c>
      <c r="G1932" s="3">
        <f t="shared" si="30"/>
        <v>0.21214120370370371</v>
      </c>
    </row>
    <row r="1933" spans="1:7" x14ac:dyDescent="0.25">
      <c r="A1933">
        <v>1932</v>
      </c>
      <c r="B1933">
        <v>1936</v>
      </c>
      <c r="C1933">
        <v>27225</v>
      </c>
      <c r="D1933" s="1" t="s">
        <v>1934</v>
      </c>
      <c r="E1933" s="2">
        <v>0.2121875</v>
      </c>
      <c r="F1933">
        <v>2016</v>
      </c>
      <c r="G1933" s="3">
        <f t="shared" si="30"/>
        <v>0.2121875</v>
      </c>
    </row>
    <row r="1934" spans="1:7" x14ac:dyDescent="0.25">
      <c r="A1934">
        <v>1933</v>
      </c>
      <c r="B1934">
        <v>1937</v>
      </c>
      <c r="C1934">
        <v>26409</v>
      </c>
      <c r="D1934" s="1" t="s">
        <v>1935</v>
      </c>
      <c r="E1934" s="2">
        <v>0.21224537037037036</v>
      </c>
      <c r="F1934">
        <v>2016</v>
      </c>
      <c r="G1934" s="3">
        <f t="shared" si="30"/>
        <v>0.21224537037037036</v>
      </c>
    </row>
    <row r="1935" spans="1:7" x14ac:dyDescent="0.25">
      <c r="A1935">
        <v>1934</v>
      </c>
      <c r="B1935">
        <v>1938</v>
      </c>
      <c r="C1935">
        <v>25149</v>
      </c>
      <c r="D1935" s="1" t="s">
        <v>1936</v>
      </c>
      <c r="E1935" s="2">
        <v>0.21225694444444446</v>
      </c>
      <c r="F1935">
        <v>2016</v>
      </c>
      <c r="G1935" s="3">
        <f t="shared" si="30"/>
        <v>0.21225694444444443</v>
      </c>
    </row>
    <row r="1936" spans="1:7" x14ac:dyDescent="0.25">
      <c r="A1936">
        <v>1935</v>
      </c>
      <c r="B1936">
        <v>1939</v>
      </c>
      <c r="C1936">
        <v>4048</v>
      </c>
      <c r="D1936" s="1" t="s">
        <v>1937</v>
      </c>
      <c r="E1936" s="2">
        <v>0.21229166666666666</v>
      </c>
      <c r="F1936">
        <v>2016</v>
      </c>
      <c r="G1936" s="3">
        <f t="shared" si="30"/>
        <v>0.21229166666666666</v>
      </c>
    </row>
    <row r="1937" spans="1:7" x14ac:dyDescent="0.25">
      <c r="A1937">
        <v>1936</v>
      </c>
      <c r="B1937">
        <v>1940</v>
      </c>
      <c r="C1937">
        <v>23075</v>
      </c>
      <c r="D1937" s="1" t="s">
        <v>1938</v>
      </c>
      <c r="E1937" s="2">
        <v>0.21234953703703704</v>
      </c>
      <c r="F1937">
        <v>2016</v>
      </c>
      <c r="G1937" s="3">
        <f t="shared" si="30"/>
        <v>0.21234953703703704</v>
      </c>
    </row>
    <row r="1938" spans="1:7" x14ac:dyDescent="0.25">
      <c r="A1938">
        <v>1937</v>
      </c>
      <c r="B1938">
        <v>1941</v>
      </c>
      <c r="C1938">
        <v>25175</v>
      </c>
      <c r="D1938" s="1" t="s">
        <v>1939</v>
      </c>
      <c r="E1938" s="2">
        <v>0.21236111111111111</v>
      </c>
      <c r="F1938">
        <v>2016</v>
      </c>
      <c r="G1938" s="3">
        <f t="shared" si="30"/>
        <v>0.21236111111111111</v>
      </c>
    </row>
    <row r="1939" spans="1:7" x14ac:dyDescent="0.25">
      <c r="A1939">
        <v>1938</v>
      </c>
      <c r="B1939">
        <v>1942</v>
      </c>
      <c r="C1939">
        <v>26058</v>
      </c>
      <c r="D1939" s="1" t="s">
        <v>1940</v>
      </c>
      <c r="E1939" s="2">
        <v>0.21237268518518518</v>
      </c>
      <c r="F1939">
        <v>2016</v>
      </c>
      <c r="G1939" s="3">
        <f t="shared" si="30"/>
        <v>0.21237268518518518</v>
      </c>
    </row>
    <row r="1940" spans="1:7" x14ac:dyDescent="0.25">
      <c r="A1940">
        <v>1939</v>
      </c>
      <c r="B1940">
        <v>1943</v>
      </c>
      <c r="C1940">
        <v>23000</v>
      </c>
      <c r="D1940" s="1" t="s">
        <v>1941</v>
      </c>
      <c r="E1940" s="2">
        <v>0.21253472222222222</v>
      </c>
      <c r="F1940">
        <v>2016</v>
      </c>
      <c r="G1940" s="3">
        <f t="shared" si="30"/>
        <v>0.21253472222222222</v>
      </c>
    </row>
    <row r="1941" spans="1:7" x14ac:dyDescent="0.25">
      <c r="A1941">
        <v>1940</v>
      </c>
      <c r="B1941">
        <v>1944</v>
      </c>
      <c r="C1941">
        <v>7155</v>
      </c>
      <c r="D1941" s="1" t="s">
        <v>1894</v>
      </c>
      <c r="E1941" s="2">
        <v>0.21256944444444445</v>
      </c>
      <c r="F1941">
        <v>2016</v>
      </c>
      <c r="G1941" s="3">
        <f t="shared" si="30"/>
        <v>0.21256944444444445</v>
      </c>
    </row>
    <row r="1942" spans="1:7" x14ac:dyDescent="0.25">
      <c r="A1942">
        <v>1941</v>
      </c>
      <c r="B1942">
        <v>1945</v>
      </c>
      <c r="C1942">
        <v>23088</v>
      </c>
      <c r="D1942" s="1" t="s">
        <v>1942</v>
      </c>
      <c r="E1942" s="2">
        <v>0.21262731481481481</v>
      </c>
      <c r="F1942">
        <v>2016</v>
      </c>
      <c r="G1942" s="3">
        <f t="shared" si="30"/>
        <v>0.21262731481481481</v>
      </c>
    </row>
    <row r="1943" spans="1:7" x14ac:dyDescent="0.25">
      <c r="A1943">
        <v>1942</v>
      </c>
      <c r="B1943">
        <v>1946</v>
      </c>
      <c r="C1943">
        <v>17265</v>
      </c>
      <c r="D1943" s="1" t="s">
        <v>1943</v>
      </c>
      <c r="E1943" s="2">
        <v>0.21265046296296297</v>
      </c>
      <c r="F1943">
        <v>2016</v>
      </c>
      <c r="G1943" s="3">
        <f t="shared" si="30"/>
        <v>0.21265046296296297</v>
      </c>
    </row>
    <row r="1944" spans="1:7" x14ac:dyDescent="0.25">
      <c r="A1944">
        <v>1943</v>
      </c>
      <c r="B1944">
        <v>1947</v>
      </c>
      <c r="C1944">
        <v>7142</v>
      </c>
      <c r="D1944" s="1" t="s">
        <v>1944</v>
      </c>
      <c r="E1944" s="2">
        <v>0.21269675925925927</v>
      </c>
      <c r="F1944">
        <v>2016</v>
      </c>
      <c r="G1944" s="3">
        <f t="shared" si="30"/>
        <v>0.21269675925925927</v>
      </c>
    </row>
    <row r="1945" spans="1:7" x14ac:dyDescent="0.25">
      <c r="A1945">
        <v>1944</v>
      </c>
      <c r="B1945">
        <v>1948</v>
      </c>
      <c r="C1945">
        <v>27348</v>
      </c>
      <c r="D1945" s="1" t="s">
        <v>1945</v>
      </c>
      <c r="E1945" s="2">
        <v>0.21278935185185185</v>
      </c>
      <c r="F1945">
        <v>2016</v>
      </c>
      <c r="G1945" s="3">
        <f t="shared" si="30"/>
        <v>0.21278935185185185</v>
      </c>
    </row>
    <row r="1946" spans="1:7" x14ac:dyDescent="0.25">
      <c r="A1946">
        <v>1945</v>
      </c>
      <c r="B1946">
        <v>1949</v>
      </c>
      <c r="C1946">
        <v>19113</v>
      </c>
      <c r="D1946" s="1" t="s">
        <v>1946</v>
      </c>
      <c r="E1946" s="2">
        <v>0.21282407407407408</v>
      </c>
      <c r="F1946">
        <v>2016</v>
      </c>
      <c r="G1946" s="3">
        <f t="shared" si="30"/>
        <v>0.21282407407407408</v>
      </c>
    </row>
    <row r="1947" spans="1:7" x14ac:dyDescent="0.25">
      <c r="A1947">
        <v>1946</v>
      </c>
      <c r="B1947">
        <v>1950</v>
      </c>
      <c r="C1947">
        <v>12028</v>
      </c>
      <c r="D1947" s="1" t="s">
        <v>1947</v>
      </c>
      <c r="E1947" s="2">
        <v>0.21284722222222222</v>
      </c>
      <c r="F1947">
        <v>2016</v>
      </c>
      <c r="G1947" s="3">
        <f t="shared" si="30"/>
        <v>0.21284722222222222</v>
      </c>
    </row>
    <row r="1948" spans="1:7" x14ac:dyDescent="0.25">
      <c r="A1948">
        <v>1947</v>
      </c>
      <c r="B1948">
        <v>1951</v>
      </c>
      <c r="C1948">
        <v>9131</v>
      </c>
      <c r="D1948" s="1" t="s">
        <v>1948</v>
      </c>
      <c r="E1948" s="2">
        <v>0.21289351851851851</v>
      </c>
      <c r="F1948">
        <v>2016</v>
      </c>
      <c r="G1948" s="3">
        <f t="shared" si="30"/>
        <v>0.21289351851851854</v>
      </c>
    </row>
    <row r="1949" spans="1:7" x14ac:dyDescent="0.25">
      <c r="A1949">
        <v>1948</v>
      </c>
      <c r="B1949">
        <v>1952</v>
      </c>
      <c r="C1949">
        <v>25030</v>
      </c>
      <c r="D1949" s="1" t="s">
        <v>1949</v>
      </c>
      <c r="E1949" s="2">
        <v>0.21304398148148149</v>
      </c>
      <c r="F1949">
        <v>2016</v>
      </c>
      <c r="G1949" s="3">
        <f t="shared" si="30"/>
        <v>0.21304398148148149</v>
      </c>
    </row>
    <row r="1950" spans="1:7" x14ac:dyDescent="0.25">
      <c r="A1950">
        <v>1949</v>
      </c>
      <c r="B1950">
        <v>1953</v>
      </c>
      <c r="C1950">
        <v>20000</v>
      </c>
      <c r="D1950" s="1" t="s">
        <v>1950</v>
      </c>
      <c r="E1950" s="2">
        <v>0.21307870370370371</v>
      </c>
      <c r="F1950">
        <v>2016</v>
      </c>
      <c r="G1950" s="3">
        <f t="shared" si="30"/>
        <v>0.21307870370370371</v>
      </c>
    </row>
    <row r="1951" spans="1:7" x14ac:dyDescent="0.25">
      <c r="A1951">
        <v>1950</v>
      </c>
      <c r="B1951">
        <v>1954</v>
      </c>
      <c r="C1951">
        <v>15090</v>
      </c>
      <c r="D1951" s="1" t="s">
        <v>1951</v>
      </c>
      <c r="E1951" s="2">
        <v>0.21309027777777778</v>
      </c>
      <c r="F1951">
        <v>2016</v>
      </c>
      <c r="G1951" s="3">
        <f t="shared" si="30"/>
        <v>0.21309027777777778</v>
      </c>
    </row>
    <row r="1952" spans="1:7" x14ac:dyDescent="0.25">
      <c r="A1952">
        <v>1951</v>
      </c>
      <c r="B1952">
        <v>1955</v>
      </c>
      <c r="C1952">
        <v>11116</v>
      </c>
      <c r="D1952" s="1" t="s">
        <v>1952</v>
      </c>
      <c r="E1952" s="2">
        <v>0.21309027777777778</v>
      </c>
      <c r="F1952">
        <v>2016</v>
      </c>
      <c r="G1952" s="3">
        <f t="shared" si="30"/>
        <v>0.21309027777777778</v>
      </c>
    </row>
    <row r="1953" spans="1:7" x14ac:dyDescent="0.25">
      <c r="A1953">
        <v>1952</v>
      </c>
      <c r="B1953">
        <v>1956</v>
      </c>
      <c r="C1953">
        <v>26231</v>
      </c>
      <c r="D1953" s="1" t="s">
        <v>1953</v>
      </c>
      <c r="E1953" s="2">
        <v>0.21309027777777778</v>
      </c>
      <c r="F1953">
        <v>2016</v>
      </c>
      <c r="G1953" s="3">
        <f t="shared" si="30"/>
        <v>0.21309027777777778</v>
      </c>
    </row>
    <row r="1954" spans="1:7" x14ac:dyDescent="0.25">
      <c r="A1954">
        <v>1953</v>
      </c>
      <c r="B1954">
        <v>1957</v>
      </c>
      <c r="C1954">
        <v>17121</v>
      </c>
      <c r="D1954" s="1" t="s">
        <v>1954</v>
      </c>
      <c r="E1954" s="2">
        <v>0.21311342592592591</v>
      </c>
      <c r="F1954">
        <v>2016</v>
      </c>
      <c r="G1954" s="3">
        <f t="shared" si="30"/>
        <v>0.21311342592592594</v>
      </c>
    </row>
    <row r="1955" spans="1:7" x14ac:dyDescent="0.25">
      <c r="A1955">
        <v>1954</v>
      </c>
      <c r="B1955">
        <v>1958</v>
      </c>
      <c r="C1955">
        <v>9105</v>
      </c>
      <c r="D1955" s="1" t="s">
        <v>1955</v>
      </c>
      <c r="E1955" s="2">
        <v>0.21329861111111112</v>
      </c>
      <c r="F1955">
        <v>2016</v>
      </c>
      <c r="G1955" s="3">
        <f t="shared" si="30"/>
        <v>0.21329861111111112</v>
      </c>
    </row>
    <row r="1956" spans="1:7" x14ac:dyDescent="0.25">
      <c r="A1956">
        <v>1955</v>
      </c>
      <c r="B1956">
        <v>1959</v>
      </c>
      <c r="C1956">
        <v>26186</v>
      </c>
      <c r="D1956" s="1" t="s">
        <v>1956</v>
      </c>
      <c r="E1956" s="2">
        <v>0.21336805555555555</v>
      </c>
      <c r="F1956">
        <v>2016</v>
      </c>
      <c r="G1956" s="3">
        <f t="shared" si="30"/>
        <v>0.21336805555555557</v>
      </c>
    </row>
    <row r="1957" spans="1:7" x14ac:dyDescent="0.25">
      <c r="A1957">
        <v>1956</v>
      </c>
      <c r="B1957">
        <v>1960</v>
      </c>
      <c r="C1957">
        <v>8049</v>
      </c>
      <c r="D1957" s="1" t="s">
        <v>1957</v>
      </c>
      <c r="E1957" s="2">
        <v>0.21351851851851852</v>
      </c>
      <c r="F1957">
        <v>2016</v>
      </c>
      <c r="G1957" s="3">
        <f t="shared" si="30"/>
        <v>0.21351851851851852</v>
      </c>
    </row>
    <row r="1958" spans="1:7" x14ac:dyDescent="0.25">
      <c r="A1958">
        <v>1957</v>
      </c>
      <c r="B1958">
        <v>1961</v>
      </c>
      <c r="C1958">
        <v>21123</v>
      </c>
      <c r="D1958" s="1" t="s">
        <v>1958</v>
      </c>
      <c r="E1958" s="2">
        <v>0.21353009259259259</v>
      </c>
      <c r="F1958">
        <v>2016</v>
      </c>
      <c r="G1958" s="3">
        <f t="shared" si="30"/>
        <v>0.21353009259259259</v>
      </c>
    </row>
    <row r="1959" spans="1:7" x14ac:dyDescent="0.25">
      <c r="A1959">
        <v>1958</v>
      </c>
      <c r="B1959">
        <v>1962</v>
      </c>
      <c r="C1959">
        <v>23060</v>
      </c>
      <c r="D1959" s="1" t="s">
        <v>1959</v>
      </c>
      <c r="E1959" s="2">
        <v>0.21356481481481482</v>
      </c>
      <c r="F1959">
        <v>2016</v>
      </c>
      <c r="G1959" s="3">
        <f t="shared" si="30"/>
        <v>0.21356481481481482</v>
      </c>
    </row>
    <row r="1960" spans="1:7" x14ac:dyDescent="0.25">
      <c r="A1960">
        <v>1959</v>
      </c>
      <c r="B1960">
        <v>1963</v>
      </c>
      <c r="C1960">
        <v>17126</v>
      </c>
      <c r="D1960" s="1" t="s">
        <v>1960</v>
      </c>
      <c r="E1960" s="2">
        <v>0.21359953703703705</v>
      </c>
      <c r="F1960">
        <v>2016</v>
      </c>
      <c r="G1960" s="3">
        <f t="shared" si="30"/>
        <v>0.21359953703703705</v>
      </c>
    </row>
    <row r="1961" spans="1:7" x14ac:dyDescent="0.25">
      <c r="A1961">
        <v>1960</v>
      </c>
      <c r="B1961">
        <v>1964</v>
      </c>
      <c r="C1961">
        <v>27218</v>
      </c>
      <c r="D1961" s="1" t="s">
        <v>1961</v>
      </c>
      <c r="E1961" s="2">
        <v>0.21366898148148147</v>
      </c>
      <c r="F1961">
        <v>2016</v>
      </c>
      <c r="G1961" s="3">
        <f t="shared" si="30"/>
        <v>0.21366898148148147</v>
      </c>
    </row>
    <row r="1962" spans="1:7" x14ac:dyDescent="0.25">
      <c r="A1962">
        <v>1961</v>
      </c>
      <c r="B1962">
        <v>1965</v>
      </c>
      <c r="C1962">
        <v>27223</v>
      </c>
      <c r="D1962" s="1" t="s">
        <v>1962</v>
      </c>
      <c r="E1962" s="2">
        <v>0.21366898148148147</v>
      </c>
      <c r="F1962">
        <v>2016</v>
      </c>
      <c r="G1962" s="3">
        <f t="shared" si="30"/>
        <v>0.21366898148148147</v>
      </c>
    </row>
    <row r="1963" spans="1:7" x14ac:dyDescent="0.25">
      <c r="A1963">
        <v>1962</v>
      </c>
      <c r="B1963">
        <v>1966</v>
      </c>
      <c r="C1963">
        <v>21147</v>
      </c>
      <c r="D1963" s="1" t="s">
        <v>1963</v>
      </c>
      <c r="E1963" s="2">
        <v>0.21373842592592593</v>
      </c>
      <c r="F1963">
        <v>2016</v>
      </c>
      <c r="G1963" s="3">
        <f t="shared" si="30"/>
        <v>0.21373842592592593</v>
      </c>
    </row>
    <row r="1964" spans="1:7" x14ac:dyDescent="0.25">
      <c r="A1964">
        <v>1963</v>
      </c>
      <c r="B1964">
        <v>1967</v>
      </c>
      <c r="C1964">
        <v>17244</v>
      </c>
      <c r="D1964" s="1" t="s">
        <v>1964</v>
      </c>
      <c r="E1964" s="2">
        <v>0.21376157407407406</v>
      </c>
      <c r="F1964">
        <v>2016</v>
      </c>
      <c r="G1964" s="3">
        <f t="shared" si="30"/>
        <v>0.21376157407407406</v>
      </c>
    </row>
    <row r="1965" spans="1:7" x14ac:dyDescent="0.25">
      <c r="A1965">
        <v>1964</v>
      </c>
      <c r="B1965">
        <v>1968</v>
      </c>
      <c r="C1965">
        <v>26169</v>
      </c>
      <c r="D1965" s="1" t="s">
        <v>1965</v>
      </c>
      <c r="E1965" s="2">
        <v>0.21379629629629629</v>
      </c>
      <c r="F1965">
        <v>2016</v>
      </c>
      <c r="G1965" s="3">
        <f t="shared" si="30"/>
        <v>0.21379629629629629</v>
      </c>
    </row>
    <row r="1966" spans="1:7" x14ac:dyDescent="0.25">
      <c r="A1966">
        <v>1965</v>
      </c>
      <c r="B1966">
        <v>1969</v>
      </c>
      <c r="C1966">
        <v>26011</v>
      </c>
      <c r="D1966" s="1" t="s">
        <v>1966</v>
      </c>
      <c r="E1966" s="2">
        <v>0.21381944444444445</v>
      </c>
      <c r="F1966">
        <v>2016</v>
      </c>
      <c r="G1966" s="3">
        <f t="shared" si="30"/>
        <v>0.21381944444444445</v>
      </c>
    </row>
    <row r="1967" spans="1:7" x14ac:dyDescent="0.25">
      <c r="A1967">
        <v>1966</v>
      </c>
      <c r="B1967">
        <v>1970</v>
      </c>
      <c r="C1967">
        <v>17250</v>
      </c>
      <c r="D1967" s="1" t="s">
        <v>1967</v>
      </c>
      <c r="E1967" s="2">
        <v>0.21383101851851852</v>
      </c>
      <c r="F1967">
        <v>2016</v>
      </c>
      <c r="G1967" s="3">
        <f t="shared" si="30"/>
        <v>0.21383101851851852</v>
      </c>
    </row>
    <row r="1968" spans="1:7" x14ac:dyDescent="0.25">
      <c r="A1968">
        <v>1967</v>
      </c>
      <c r="B1968">
        <v>1971</v>
      </c>
      <c r="C1968">
        <v>27213</v>
      </c>
      <c r="D1968" s="1" t="s">
        <v>1968</v>
      </c>
      <c r="E1968" s="2">
        <v>0.21385416666666668</v>
      </c>
      <c r="F1968">
        <v>2016</v>
      </c>
      <c r="G1968" s="3">
        <f t="shared" si="30"/>
        <v>0.21385416666666668</v>
      </c>
    </row>
    <row r="1969" spans="1:7" x14ac:dyDescent="0.25">
      <c r="A1969">
        <v>1968</v>
      </c>
      <c r="B1969">
        <v>1972</v>
      </c>
      <c r="C1969">
        <v>16041</v>
      </c>
      <c r="D1969" s="1" t="s">
        <v>1969</v>
      </c>
      <c r="E1969" s="2">
        <v>0.21386574074074075</v>
      </c>
      <c r="F1969">
        <v>2016</v>
      </c>
      <c r="G1969" s="3">
        <f t="shared" si="30"/>
        <v>0.21386574074074075</v>
      </c>
    </row>
    <row r="1970" spans="1:7" x14ac:dyDescent="0.25">
      <c r="A1970">
        <v>1969</v>
      </c>
      <c r="B1970">
        <v>1973</v>
      </c>
      <c r="C1970">
        <v>18034</v>
      </c>
      <c r="D1970" s="1" t="s">
        <v>1970</v>
      </c>
      <c r="E1970" s="2">
        <v>0.21401620370370369</v>
      </c>
      <c r="F1970">
        <v>2016</v>
      </c>
      <c r="G1970" s="3">
        <f t="shared" si="30"/>
        <v>0.21401620370370369</v>
      </c>
    </row>
    <row r="1971" spans="1:7" x14ac:dyDescent="0.25">
      <c r="A1971">
        <v>1970</v>
      </c>
      <c r="B1971">
        <v>1974</v>
      </c>
      <c r="C1971">
        <v>23025</v>
      </c>
      <c r="D1971" s="1" t="s">
        <v>1971</v>
      </c>
      <c r="E1971" s="2">
        <v>0.21403935185185186</v>
      </c>
      <c r="F1971">
        <v>2016</v>
      </c>
      <c r="G1971" s="3">
        <f t="shared" si="30"/>
        <v>0.21403935185185186</v>
      </c>
    </row>
    <row r="1972" spans="1:7" x14ac:dyDescent="0.25">
      <c r="A1972">
        <v>1971</v>
      </c>
      <c r="B1972">
        <v>1975</v>
      </c>
      <c r="C1972">
        <v>14011</v>
      </c>
      <c r="D1972" s="1" t="s">
        <v>1972</v>
      </c>
      <c r="E1972" s="2">
        <v>0.21408564814814815</v>
      </c>
      <c r="F1972">
        <v>2016</v>
      </c>
      <c r="G1972" s="3">
        <f t="shared" si="30"/>
        <v>0.21408564814814815</v>
      </c>
    </row>
    <row r="1973" spans="1:7" x14ac:dyDescent="0.25">
      <c r="A1973">
        <v>1972</v>
      </c>
      <c r="B1973">
        <v>1976</v>
      </c>
      <c r="C1973">
        <v>25153</v>
      </c>
      <c r="D1973" s="1" t="s">
        <v>1973</v>
      </c>
      <c r="E1973" s="2">
        <v>0.21410879629629628</v>
      </c>
      <c r="F1973">
        <v>2016</v>
      </c>
      <c r="G1973" s="3">
        <f t="shared" si="30"/>
        <v>0.21410879629629631</v>
      </c>
    </row>
    <row r="1974" spans="1:7" x14ac:dyDescent="0.25">
      <c r="A1974">
        <v>1973</v>
      </c>
      <c r="B1974">
        <v>1977</v>
      </c>
      <c r="C1974">
        <v>15022</v>
      </c>
      <c r="D1974" s="1" t="s">
        <v>1974</v>
      </c>
      <c r="E1974" s="2">
        <v>0.21415509259259261</v>
      </c>
      <c r="F1974">
        <v>2016</v>
      </c>
      <c r="G1974" s="3">
        <f t="shared" si="30"/>
        <v>0.21415509259259258</v>
      </c>
    </row>
    <row r="1975" spans="1:7" x14ac:dyDescent="0.25">
      <c r="A1975">
        <v>1974</v>
      </c>
      <c r="B1975">
        <v>1978</v>
      </c>
      <c r="C1975">
        <v>9023</v>
      </c>
      <c r="D1975" s="1" t="s">
        <v>1975</v>
      </c>
      <c r="E1975" s="2">
        <v>0.21418981481481481</v>
      </c>
      <c r="F1975">
        <v>2016</v>
      </c>
      <c r="G1975" s="3">
        <f t="shared" si="30"/>
        <v>0.21418981481481481</v>
      </c>
    </row>
    <row r="1976" spans="1:7" x14ac:dyDescent="0.25">
      <c r="A1976">
        <v>1975</v>
      </c>
      <c r="B1976">
        <v>1979</v>
      </c>
      <c r="C1976">
        <v>17048</v>
      </c>
      <c r="D1976" s="1" t="s">
        <v>1976</v>
      </c>
      <c r="E1976" s="2">
        <v>0.21421296296296297</v>
      </c>
      <c r="F1976">
        <v>2016</v>
      </c>
      <c r="G1976" s="3">
        <f t="shared" si="30"/>
        <v>0.21421296296296297</v>
      </c>
    </row>
    <row r="1977" spans="1:7" x14ac:dyDescent="0.25">
      <c r="A1977">
        <v>1976</v>
      </c>
      <c r="B1977">
        <v>1980</v>
      </c>
      <c r="C1977">
        <v>34311</v>
      </c>
      <c r="D1977" s="1" t="s">
        <v>1977</v>
      </c>
      <c r="E1977" s="2">
        <v>0.21421296296296297</v>
      </c>
      <c r="F1977">
        <v>2016</v>
      </c>
      <c r="G1977" s="3">
        <f t="shared" si="30"/>
        <v>0.21421296296296297</v>
      </c>
    </row>
    <row r="1978" spans="1:7" x14ac:dyDescent="0.25">
      <c r="A1978">
        <v>1977</v>
      </c>
      <c r="B1978">
        <v>1981</v>
      </c>
      <c r="C1978">
        <v>25119</v>
      </c>
      <c r="D1978" s="1" t="s">
        <v>1213</v>
      </c>
      <c r="E1978" s="2">
        <v>0.21421296296296297</v>
      </c>
      <c r="F1978">
        <v>2016</v>
      </c>
      <c r="G1978" s="3">
        <f t="shared" si="30"/>
        <v>0.21421296296296297</v>
      </c>
    </row>
    <row r="1979" spans="1:7" x14ac:dyDescent="0.25">
      <c r="A1979">
        <v>1978</v>
      </c>
      <c r="B1979">
        <v>1982</v>
      </c>
      <c r="C1979">
        <v>18053</v>
      </c>
      <c r="D1979" s="1" t="s">
        <v>1978</v>
      </c>
      <c r="E1979" s="2">
        <v>0.21429398148148149</v>
      </c>
      <c r="F1979">
        <v>2016</v>
      </c>
      <c r="G1979" s="3">
        <f t="shared" si="30"/>
        <v>0.21429398148148149</v>
      </c>
    </row>
    <row r="1980" spans="1:7" x14ac:dyDescent="0.25">
      <c r="A1980">
        <v>1979</v>
      </c>
      <c r="B1980">
        <v>1984</v>
      </c>
      <c r="C1980">
        <v>20095</v>
      </c>
      <c r="D1980" s="1" t="s">
        <v>1979</v>
      </c>
      <c r="E1980" s="2">
        <v>0.21435185185185185</v>
      </c>
      <c r="F1980">
        <v>2016</v>
      </c>
      <c r="G1980" s="3">
        <f t="shared" si="30"/>
        <v>0.21435185185185188</v>
      </c>
    </row>
    <row r="1981" spans="1:7" x14ac:dyDescent="0.25">
      <c r="A1981">
        <v>1980</v>
      </c>
      <c r="B1981">
        <v>1985</v>
      </c>
      <c r="C1981">
        <v>20046</v>
      </c>
      <c r="D1981" s="1" t="s">
        <v>1980</v>
      </c>
      <c r="E1981" s="2">
        <v>0.21438657407407408</v>
      </c>
      <c r="F1981">
        <v>2016</v>
      </c>
      <c r="G1981" s="3">
        <f t="shared" si="30"/>
        <v>0.21438657407407405</v>
      </c>
    </row>
    <row r="1982" spans="1:7" x14ac:dyDescent="0.25">
      <c r="A1982">
        <v>1981</v>
      </c>
      <c r="B1982">
        <v>1986</v>
      </c>
      <c r="C1982">
        <v>21167</v>
      </c>
      <c r="D1982" s="1" t="s">
        <v>1981</v>
      </c>
      <c r="E1982" s="2">
        <v>0.21443287037037037</v>
      </c>
      <c r="F1982">
        <v>2016</v>
      </c>
      <c r="G1982" s="3">
        <f t="shared" si="30"/>
        <v>0.21443287037037037</v>
      </c>
    </row>
    <row r="1983" spans="1:7" x14ac:dyDescent="0.25">
      <c r="A1983">
        <v>1982</v>
      </c>
      <c r="B1983">
        <v>1987</v>
      </c>
      <c r="C1983">
        <v>15072</v>
      </c>
      <c r="D1983" s="1" t="s">
        <v>1982</v>
      </c>
      <c r="E1983" s="2">
        <v>0.21445601851851853</v>
      </c>
      <c r="F1983">
        <v>2016</v>
      </c>
      <c r="G1983" s="3">
        <f t="shared" si="30"/>
        <v>0.2144560185185185</v>
      </c>
    </row>
    <row r="1984" spans="1:7" x14ac:dyDescent="0.25">
      <c r="A1984">
        <v>1983</v>
      </c>
      <c r="B1984">
        <v>1988</v>
      </c>
      <c r="C1984">
        <v>25043</v>
      </c>
      <c r="D1984" s="1" t="s">
        <v>1983</v>
      </c>
      <c r="E1984" s="2">
        <v>0.2144675925925926</v>
      </c>
      <c r="F1984">
        <v>2016</v>
      </c>
      <c r="G1984" s="3">
        <f t="shared" si="30"/>
        <v>0.2144675925925926</v>
      </c>
    </row>
    <row r="1985" spans="1:7" x14ac:dyDescent="0.25">
      <c r="A1985">
        <v>1984</v>
      </c>
      <c r="B1985">
        <v>1989</v>
      </c>
      <c r="C1985">
        <v>23077</v>
      </c>
      <c r="D1985" s="1" t="s">
        <v>1984</v>
      </c>
      <c r="E1985" s="2">
        <v>0.2144675925925926</v>
      </c>
      <c r="F1985">
        <v>2016</v>
      </c>
      <c r="G1985" s="3">
        <f t="shared" si="30"/>
        <v>0.2144675925925926</v>
      </c>
    </row>
    <row r="1986" spans="1:7" x14ac:dyDescent="0.25">
      <c r="A1986">
        <v>1985</v>
      </c>
      <c r="B1986">
        <v>1990</v>
      </c>
      <c r="C1986">
        <v>19029</v>
      </c>
      <c r="D1986" s="1" t="s">
        <v>1985</v>
      </c>
      <c r="E1986" s="2">
        <v>0.21449074074074073</v>
      </c>
      <c r="F1986">
        <v>2016</v>
      </c>
      <c r="G1986" s="3">
        <f t="shared" ref="G1986:G2049" si="31">TIME(HOUR(E1986),MINUTE(E1986),SECOND(E1986))</f>
        <v>0.21449074074074073</v>
      </c>
    </row>
    <row r="1987" spans="1:7" x14ac:dyDescent="0.25">
      <c r="A1987">
        <v>1986</v>
      </c>
      <c r="B1987">
        <v>1991</v>
      </c>
      <c r="C1987">
        <v>21015</v>
      </c>
      <c r="D1987" s="1" t="s">
        <v>1986</v>
      </c>
      <c r="E1987" s="2">
        <v>0.21454861111111112</v>
      </c>
      <c r="F1987">
        <v>2016</v>
      </c>
      <c r="G1987" s="3">
        <f t="shared" si="31"/>
        <v>0.21454861111111112</v>
      </c>
    </row>
    <row r="1988" spans="1:7" x14ac:dyDescent="0.25">
      <c r="A1988">
        <v>1987</v>
      </c>
      <c r="B1988">
        <v>1992</v>
      </c>
      <c r="C1988">
        <v>26014</v>
      </c>
      <c r="D1988" s="1" t="s">
        <v>1987</v>
      </c>
      <c r="E1988" s="2">
        <v>0.21462962962962964</v>
      </c>
      <c r="F1988">
        <v>2016</v>
      </c>
      <c r="G1988" s="3">
        <f t="shared" si="31"/>
        <v>0.21462962962962961</v>
      </c>
    </row>
    <row r="1989" spans="1:7" x14ac:dyDescent="0.25">
      <c r="A1989">
        <v>1988</v>
      </c>
      <c r="B1989">
        <v>1993</v>
      </c>
      <c r="C1989">
        <v>27013</v>
      </c>
      <c r="D1989" s="1" t="s">
        <v>1988</v>
      </c>
      <c r="E1989" s="2">
        <v>0.21478009259259259</v>
      </c>
      <c r="F1989">
        <v>2016</v>
      </c>
      <c r="G1989" s="3">
        <f t="shared" si="31"/>
        <v>0.21478009259259259</v>
      </c>
    </row>
    <row r="1990" spans="1:7" x14ac:dyDescent="0.25">
      <c r="A1990">
        <v>1989</v>
      </c>
      <c r="B1990">
        <v>1994</v>
      </c>
      <c r="C1990">
        <v>17165</v>
      </c>
      <c r="D1990" s="1" t="s">
        <v>1989</v>
      </c>
      <c r="E1990" s="2">
        <v>0.21481481481481482</v>
      </c>
      <c r="F1990">
        <v>2016</v>
      </c>
      <c r="G1990" s="3">
        <f t="shared" si="31"/>
        <v>0.21481481481481482</v>
      </c>
    </row>
    <row r="1991" spans="1:7" x14ac:dyDescent="0.25">
      <c r="A1991">
        <v>1990</v>
      </c>
      <c r="B1991">
        <v>1995</v>
      </c>
      <c r="C1991">
        <v>14070</v>
      </c>
      <c r="D1991" s="1" t="s">
        <v>1990</v>
      </c>
      <c r="E1991" s="2">
        <v>0.21484953703703705</v>
      </c>
      <c r="F1991">
        <v>2016</v>
      </c>
      <c r="G1991" s="3">
        <f t="shared" si="31"/>
        <v>0.21484953703703702</v>
      </c>
    </row>
    <row r="1992" spans="1:7" x14ac:dyDescent="0.25">
      <c r="A1992">
        <v>1991</v>
      </c>
      <c r="B1992">
        <v>1996</v>
      </c>
      <c r="C1992">
        <v>5021</v>
      </c>
      <c r="D1992" s="1" t="s">
        <v>1991</v>
      </c>
      <c r="E1992" s="2">
        <v>0.21486111111111111</v>
      </c>
      <c r="F1992">
        <v>2016</v>
      </c>
      <c r="G1992" s="3">
        <f t="shared" si="31"/>
        <v>0.21486111111111109</v>
      </c>
    </row>
    <row r="1993" spans="1:7" x14ac:dyDescent="0.25">
      <c r="A1993">
        <v>1992</v>
      </c>
      <c r="B1993">
        <v>1997</v>
      </c>
      <c r="C1993">
        <v>27231</v>
      </c>
      <c r="D1993" s="1" t="s">
        <v>1992</v>
      </c>
      <c r="E1993" s="2">
        <v>0.21490740740740741</v>
      </c>
      <c r="F1993">
        <v>2016</v>
      </c>
      <c r="G1993" s="3">
        <f t="shared" si="31"/>
        <v>0.21490740740740741</v>
      </c>
    </row>
    <row r="1994" spans="1:7" x14ac:dyDescent="0.25">
      <c r="A1994">
        <v>1993</v>
      </c>
      <c r="B1994">
        <v>1998</v>
      </c>
      <c r="C1994">
        <v>23065</v>
      </c>
      <c r="D1994" s="1" t="s">
        <v>1993</v>
      </c>
      <c r="E1994" s="2">
        <v>0.21491898148148147</v>
      </c>
      <c r="F1994">
        <v>2016</v>
      </c>
      <c r="G1994" s="3">
        <f t="shared" si="31"/>
        <v>0.21491898148148147</v>
      </c>
    </row>
    <row r="1995" spans="1:7" x14ac:dyDescent="0.25">
      <c r="A1995">
        <v>1994</v>
      </c>
      <c r="B1995">
        <v>1999</v>
      </c>
      <c r="C1995">
        <v>25194</v>
      </c>
      <c r="D1995" s="1" t="s">
        <v>1994</v>
      </c>
      <c r="E1995" s="2">
        <v>0.21497685185185186</v>
      </c>
      <c r="F1995">
        <v>2016</v>
      </c>
      <c r="G1995" s="3">
        <f t="shared" si="31"/>
        <v>0.21497685185185186</v>
      </c>
    </row>
    <row r="1996" spans="1:7" x14ac:dyDescent="0.25">
      <c r="A1996">
        <v>1995</v>
      </c>
      <c r="B1996">
        <v>2000</v>
      </c>
      <c r="C1996">
        <v>25124</v>
      </c>
      <c r="D1996" s="1" t="s">
        <v>1995</v>
      </c>
      <c r="E1996" s="2">
        <v>0.21498842592592593</v>
      </c>
      <c r="F1996">
        <v>2016</v>
      </c>
      <c r="G1996" s="3">
        <f t="shared" si="31"/>
        <v>0.21498842592592593</v>
      </c>
    </row>
    <row r="1997" spans="1:7" x14ac:dyDescent="0.25">
      <c r="A1997">
        <v>1996</v>
      </c>
      <c r="B1997">
        <v>2001</v>
      </c>
      <c r="C1997">
        <v>19078</v>
      </c>
      <c r="D1997" s="1" t="s">
        <v>1996</v>
      </c>
      <c r="E1997" s="2">
        <v>0.21498842592592593</v>
      </c>
      <c r="F1997">
        <v>2016</v>
      </c>
      <c r="G1997" s="3">
        <f t="shared" si="31"/>
        <v>0.21498842592592593</v>
      </c>
    </row>
    <row r="1998" spans="1:7" x14ac:dyDescent="0.25">
      <c r="A1998">
        <v>1997</v>
      </c>
      <c r="B1998">
        <v>2002</v>
      </c>
      <c r="C1998">
        <v>20080</v>
      </c>
      <c r="D1998" s="1" t="s">
        <v>1997</v>
      </c>
      <c r="E1998" s="2">
        <v>0.215</v>
      </c>
      <c r="F1998">
        <v>2016</v>
      </c>
      <c r="G1998" s="3">
        <f t="shared" si="31"/>
        <v>0.215</v>
      </c>
    </row>
    <row r="1999" spans="1:7" x14ac:dyDescent="0.25">
      <c r="A1999">
        <v>1998</v>
      </c>
      <c r="B1999">
        <v>2003</v>
      </c>
      <c r="C1999">
        <v>14032</v>
      </c>
      <c r="D1999" s="1" t="s">
        <v>1998</v>
      </c>
      <c r="E1999" s="2">
        <v>0.21505787037037036</v>
      </c>
      <c r="F1999">
        <v>2016</v>
      </c>
      <c r="G1999" s="3">
        <f t="shared" si="31"/>
        <v>0.21505787037037039</v>
      </c>
    </row>
    <row r="2000" spans="1:7" x14ac:dyDescent="0.25">
      <c r="A2000">
        <v>1999</v>
      </c>
      <c r="B2000">
        <v>2004</v>
      </c>
      <c r="C2000">
        <v>25099</v>
      </c>
      <c r="D2000" s="1" t="s">
        <v>1999</v>
      </c>
      <c r="E2000" s="2">
        <v>0.21505787037037036</v>
      </c>
      <c r="F2000">
        <v>2016</v>
      </c>
      <c r="G2000" s="3">
        <f t="shared" si="31"/>
        <v>0.21505787037037039</v>
      </c>
    </row>
    <row r="2001" spans="1:7" x14ac:dyDescent="0.25">
      <c r="A2001">
        <v>2000</v>
      </c>
      <c r="B2001">
        <v>2005</v>
      </c>
      <c r="C2001">
        <v>22137</v>
      </c>
      <c r="D2001" s="1" t="s">
        <v>2000</v>
      </c>
      <c r="E2001" s="2">
        <v>0.21509259259259259</v>
      </c>
      <c r="F2001">
        <v>2016</v>
      </c>
      <c r="G2001" s="3">
        <f t="shared" si="31"/>
        <v>0.21509259259259259</v>
      </c>
    </row>
    <row r="2002" spans="1:7" x14ac:dyDescent="0.25">
      <c r="A2002">
        <v>2001</v>
      </c>
      <c r="B2002">
        <v>2006</v>
      </c>
      <c r="C2002">
        <v>22087</v>
      </c>
      <c r="D2002" s="1" t="s">
        <v>2001</v>
      </c>
      <c r="E2002" s="2">
        <v>0.21515046296296297</v>
      </c>
      <c r="F2002">
        <v>2016</v>
      </c>
      <c r="G2002" s="3">
        <f t="shared" si="31"/>
        <v>0.21515046296296295</v>
      </c>
    </row>
    <row r="2003" spans="1:7" x14ac:dyDescent="0.25">
      <c r="A2003">
        <v>2002</v>
      </c>
      <c r="B2003">
        <v>2007</v>
      </c>
      <c r="C2003">
        <v>19049</v>
      </c>
      <c r="D2003" s="1" t="s">
        <v>2002</v>
      </c>
      <c r="E2003" s="2">
        <v>0.21524305555555556</v>
      </c>
      <c r="F2003">
        <v>2016</v>
      </c>
      <c r="G2003" s="3">
        <f t="shared" si="31"/>
        <v>0.21524305555555556</v>
      </c>
    </row>
    <row r="2004" spans="1:7" x14ac:dyDescent="0.25">
      <c r="A2004">
        <v>2003</v>
      </c>
      <c r="B2004">
        <v>2008</v>
      </c>
      <c r="C2004">
        <v>26259</v>
      </c>
      <c r="D2004" s="1" t="s">
        <v>2003</v>
      </c>
      <c r="E2004" s="2">
        <v>0.21540509259259261</v>
      </c>
      <c r="F2004">
        <v>2016</v>
      </c>
      <c r="G2004" s="3">
        <f t="shared" si="31"/>
        <v>0.21540509259259258</v>
      </c>
    </row>
    <row r="2005" spans="1:7" x14ac:dyDescent="0.25">
      <c r="A2005">
        <v>2004</v>
      </c>
      <c r="B2005">
        <v>2009</v>
      </c>
      <c r="C2005">
        <v>27019</v>
      </c>
      <c r="D2005" s="1" t="s">
        <v>2004</v>
      </c>
      <c r="E2005" s="2">
        <v>0.21542824074074074</v>
      </c>
      <c r="F2005">
        <v>2016</v>
      </c>
      <c r="G2005" s="3">
        <f t="shared" si="31"/>
        <v>0.21542824074074074</v>
      </c>
    </row>
    <row r="2006" spans="1:7" x14ac:dyDescent="0.25">
      <c r="A2006">
        <v>2005</v>
      </c>
      <c r="B2006">
        <v>2010</v>
      </c>
      <c r="C2006">
        <v>7115</v>
      </c>
      <c r="D2006" s="1" t="s">
        <v>2005</v>
      </c>
      <c r="E2006" s="2">
        <v>0.21547453703703703</v>
      </c>
      <c r="F2006">
        <v>2016</v>
      </c>
      <c r="G2006" s="3">
        <f t="shared" si="31"/>
        <v>0.21547453703703703</v>
      </c>
    </row>
    <row r="2007" spans="1:7" x14ac:dyDescent="0.25">
      <c r="A2007">
        <v>2006</v>
      </c>
      <c r="B2007">
        <v>2011</v>
      </c>
      <c r="C2007">
        <v>21130</v>
      </c>
      <c r="D2007" s="1" t="s">
        <v>2006</v>
      </c>
      <c r="E2007" s="2">
        <v>0.2154861111111111</v>
      </c>
      <c r="F2007">
        <v>2016</v>
      </c>
      <c r="G2007" s="3">
        <f t="shared" si="31"/>
        <v>0.21548611111111113</v>
      </c>
    </row>
    <row r="2008" spans="1:7" x14ac:dyDescent="0.25">
      <c r="A2008">
        <v>2007</v>
      </c>
      <c r="B2008">
        <v>2012</v>
      </c>
      <c r="C2008">
        <v>17044</v>
      </c>
      <c r="D2008" s="1" t="s">
        <v>2007</v>
      </c>
      <c r="E2008" s="2">
        <v>0.21557870370370372</v>
      </c>
      <c r="F2008">
        <v>2016</v>
      </c>
      <c r="G2008" s="3">
        <f t="shared" si="31"/>
        <v>0.21557870370370369</v>
      </c>
    </row>
    <row r="2009" spans="1:7" x14ac:dyDescent="0.25">
      <c r="A2009">
        <v>2008</v>
      </c>
      <c r="B2009">
        <v>2013</v>
      </c>
      <c r="C2009">
        <v>15063</v>
      </c>
      <c r="D2009" s="1" t="s">
        <v>2008</v>
      </c>
      <c r="E2009" s="2">
        <v>0.21559027777777778</v>
      </c>
      <c r="F2009">
        <v>2016</v>
      </c>
      <c r="G2009" s="3">
        <f t="shared" si="31"/>
        <v>0.21559027777777776</v>
      </c>
    </row>
    <row r="2010" spans="1:7" x14ac:dyDescent="0.25">
      <c r="A2010">
        <v>2009</v>
      </c>
      <c r="B2010">
        <v>2014</v>
      </c>
      <c r="C2010">
        <v>22131</v>
      </c>
      <c r="D2010" s="1" t="s">
        <v>2009</v>
      </c>
      <c r="E2010" s="2">
        <v>0.21567129629629631</v>
      </c>
      <c r="F2010">
        <v>2016</v>
      </c>
      <c r="G2010" s="3">
        <f t="shared" si="31"/>
        <v>0.21567129629629631</v>
      </c>
    </row>
    <row r="2011" spans="1:7" x14ac:dyDescent="0.25">
      <c r="A2011">
        <v>2010</v>
      </c>
      <c r="B2011">
        <v>2015</v>
      </c>
      <c r="C2011">
        <v>24012</v>
      </c>
      <c r="D2011" s="1" t="s">
        <v>2010</v>
      </c>
      <c r="E2011" s="2">
        <v>0.21574074074074073</v>
      </c>
      <c r="F2011">
        <v>2016</v>
      </c>
      <c r="G2011" s="3">
        <f t="shared" si="31"/>
        <v>0.21574074074074076</v>
      </c>
    </row>
    <row r="2012" spans="1:7" x14ac:dyDescent="0.25">
      <c r="A2012">
        <v>2011</v>
      </c>
      <c r="B2012">
        <v>2016</v>
      </c>
      <c r="C2012">
        <v>21023</v>
      </c>
      <c r="D2012" s="1" t="s">
        <v>2011</v>
      </c>
      <c r="E2012" s="2">
        <v>0.21575231481481483</v>
      </c>
      <c r="F2012">
        <v>2016</v>
      </c>
      <c r="G2012" s="3">
        <f t="shared" si="31"/>
        <v>0.21575231481481483</v>
      </c>
    </row>
    <row r="2013" spans="1:7" x14ac:dyDescent="0.25">
      <c r="A2013">
        <v>2012</v>
      </c>
      <c r="B2013">
        <v>2017</v>
      </c>
      <c r="C2013">
        <v>11134</v>
      </c>
      <c r="D2013" s="1" t="s">
        <v>2012</v>
      </c>
      <c r="E2013" s="2">
        <v>0.21578703703703703</v>
      </c>
      <c r="F2013">
        <v>2016</v>
      </c>
      <c r="G2013" s="3">
        <f t="shared" si="31"/>
        <v>0.21578703703703703</v>
      </c>
    </row>
    <row r="2014" spans="1:7" x14ac:dyDescent="0.25">
      <c r="A2014">
        <v>2013</v>
      </c>
      <c r="B2014">
        <v>2018</v>
      </c>
      <c r="C2014">
        <v>21168</v>
      </c>
      <c r="D2014" s="1" t="s">
        <v>2013</v>
      </c>
      <c r="E2014" s="2">
        <v>0.21587962962962962</v>
      </c>
      <c r="F2014">
        <v>2016</v>
      </c>
      <c r="G2014" s="3">
        <f t="shared" si="31"/>
        <v>0.21587962962962962</v>
      </c>
    </row>
    <row r="2015" spans="1:7" x14ac:dyDescent="0.25">
      <c r="A2015">
        <v>2014</v>
      </c>
      <c r="B2015">
        <v>2019</v>
      </c>
      <c r="C2015">
        <v>25040</v>
      </c>
      <c r="D2015" s="1" t="s">
        <v>2014</v>
      </c>
      <c r="E2015" s="2">
        <v>0.21590277777777778</v>
      </c>
      <c r="F2015">
        <v>2016</v>
      </c>
      <c r="G2015" s="3">
        <f t="shared" si="31"/>
        <v>0.21590277777777778</v>
      </c>
    </row>
    <row r="2016" spans="1:7" x14ac:dyDescent="0.25">
      <c r="A2016">
        <v>2015</v>
      </c>
      <c r="B2016">
        <v>2020</v>
      </c>
      <c r="C2016">
        <v>5081</v>
      </c>
      <c r="D2016" s="1" t="s">
        <v>2015</v>
      </c>
      <c r="E2016" s="2">
        <v>0.2159375</v>
      </c>
      <c r="F2016">
        <v>2016</v>
      </c>
      <c r="G2016" s="3">
        <f t="shared" si="31"/>
        <v>0.2159375</v>
      </c>
    </row>
    <row r="2017" spans="1:7" x14ac:dyDescent="0.25">
      <c r="A2017">
        <v>2016</v>
      </c>
      <c r="B2017">
        <v>2021</v>
      </c>
      <c r="C2017">
        <v>20021</v>
      </c>
      <c r="D2017" s="1" t="s">
        <v>2016</v>
      </c>
      <c r="E2017" s="2">
        <v>0.21597222222222223</v>
      </c>
      <c r="F2017">
        <v>2016</v>
      </c>
      <c r="G2017" s="3">
        <f t="shared" si="31"/>
        <v>0.21597222222222223</v>
      </c>
    </row>
    <row r="2018" spans="1:7" x14ac:dyDescent="0.25">
      <c r="A2018">
        <v>2017</v>
      </c>
      <c r="B2018">
        <v>2022</v>
      </c>
      <c r="C2018">
        <v>27445</v>
      </c>
      <c r="D2018" s="1" t="s">
        <v>2017</v>
      </c>
      <c r="E2018" s="2">
        <v>0.21601851851851853</v>
      </c>
      <c r="F2018">
        <v>2016</v>
      </c>
      <c r="G2018" s="3">
        <f t="shared" si="31"/>
        <v>0.21601851851851853</v>
      </c>
    </row>
    <row r="2019" spans="1:7" x14ac:dyDescent="0.25">
      <c r="A2019">
        <v>2018</v>
      </c>
      <c r="B2019">
        <v>2023</v>
      </c>
      <c r="C2019">
        <v>27178</v>
      </c>
      <c r="D2019" s="1" t="s">
        <v>2018</v>
      </c>
      <c r="E2019" s="2">
        <v>0.21609953703703705</v>
      </c>
      <c r="F2019">
        <v>2016</v>
      </c>
      <c r="G2019" s="3">
        <f t="shared" si="31"/>
        <v>0.21609953703703702</v>
      </c>
    </row>
    <row r="2020" spans="1:7" x14ac:dyDescent="0.25">
      <c r="A2020">
        <v>2019</v>
      </c>
      <c r="B2020">
        <v>2024</v>
      </c>
      <c r="C2020">
        <v>17047</v>
      </c>
      <c r="D2020" s="1" t="s">
        <v>2019</v>
      </c>
      <c r="E2020" s="2">
        <v>0.21613425925925925</v>
      </c>
      <c r="F2020">
        <v>2016</v>
      </c>
      <c r="G2020" s="3">
        <f t="shared" si="31"/>
        <v>0.21613425925925925</v>
      </c>
    </row>
    <row r="2021" spans="1:7" x14ac:dyDescent="0.25">
      <c r="A2021">
        <v>2020</v>
      </c>
      <c r="B2021">
        <v>2025</v>
      </c>
      <c r="C2021">
        <v>25141</v>
      </c>
      <c r="D2021" s="1" t="s">
        <v>2020</v>
      </c>
      <c r="E2021" s="2">
        <v>0.2162037037037037</v>
      </c>
      <c r="F2021">
        <v>2016</v>
      </c>
      <c r="G2021" s="3">
        <f t="shared" si="31"/>
        <v>0.2162037037037037</v>
      </c>
    </row>
    <row r="2022" spans="1:7" x14ac:dyDescent="0.25">
      <c r="A2022">
        <v>2021</v>
      </c>
      <c r="B2022">
        <v>2026</v>
      </c>
      <c r="C2022">
        <v>27130</v>
      </c>
      <c r="D2022" s="1" t="s">
        <v>2021</v>
      </c>
      <c r="E2022" s="2">
        <v>0.21623842592592593</v>
      </c>
      <c r="F2022">
        <v>2016</v>
      </c>
      <c r="G2022" s="3">
        <f t="shared" si="31"/>
        <v>0.21623842592592593</v>
      </c>
    </row>
    <row r="2023" spans="1:7" x14ac:dyDescent="0.25">
      <c r="A2023">
        <v>2022</v>
      </c>
      <c r="B2023">
        <v>2027</v>
      </c>
      <c r="C2023">
        <v>11041</v>
      </c>
      <c r="D2023" s="1" t="s">
        <v>2022</v>
      </c>
      <c r="E2023" s="2">
        <v>0.21623842592592593</v>
      </c>
      <c r="F2023">
        <v>2016</v>
      </c>
      <c r="G2023" s="3">
        <f t="shared" si="31"/>
        <v>0.21623842592592593</v>
      </c>
    </row>
    <row r="2024" spans="1:7" x14ac:dyDescent="0.25">
      <c r="A2024">
        <v>2023</v>
      </c>
      <c r="B2024">
        <v>2028</v>
      </c>
      <c r="C2024">
        <v>11050</v>
      </c>
      <c r="D2024" s="1" t="s">
        <v>2023</v>
      </c>
      <c r="E2024" s="2">
        <v>0.21625</v>
      </c>
      <c r="F2024">
        <v>2016</v>
      </c>
      <c r="G2024" s="3">
        <f t="shared" si="31"/>
        <v>0.21625000000000003</v>
      </c>
    </row>
    <row r="2025" spans="1:7" x14ac:dyDescent="0.25">
      <c r="A2025">
        <v>2024</v>
      </c>
      <c r="B2025">
        <v>2029</v>
      </c>
      <c r="C2025">
        <v>23055</v>
      </c>
      <c r="D2025" s="1" t="s">
        <v>2024</v>
      </c>
      <c r="E2025" s="2">
        <v>0.21626157407407406</v>
      </c>
      <c r="F2025">
        <v>2016</v>
      </c>
      <c r="G2025" s="3">
        <f t="shared" si="31"/>
        <v>0.21626157407407409</v>
      </c>
    </row>
    <row r="2026" spans="1:7" x14ac:dyDescent="0.25">
      <c r="A2026">
        <v>2025</v>
      </c>
      <c r="B2026">
        <v>2030</v>
      </c>
      <c r="C2026">
        <v>22007</v>
      </c>
      <c r="D2026" s="1" t="s">
        <v>2025</v>
      </c>
      <c r="E2026" s="2">
        <v>0.21626157407407406</v>
      </c>
      <c r="F2026">
        <v>2016</v>
      </c>
      <c r="G2026" s="3">
        <f t="shared" si="31"/>
        <v>0.21626157407407409</v>
      </c>
    </row>
    <row r="2027" spans="1:7" x14ac:dyDescent="0.25">
      <c r="A2027">
        <v>2026</v>
      </c>
      <c r="B2027">
        <v>2031</v>
      </c>
      <c r="C2027">
        <v>25000</v>
      </c>
      <c r="D2027" s="1" t="s">
        <v>2026</v>
      </c>
      <c r="E2027" s="2">
        <v>0.21626157407407406</v>
      </c>
      <c r="F2027">
        <v>2016</v>
      </c>
      <c r="G2027" s="3">
        <f t="shared" si="31"/>
        <v>0.21626157407407409</v>
      </c>
    </row>
    <row r="2028" spans="1:7" x14ac:dyDescent="0.25">
      <c r="A2028">
        <v>2027</v>
      </c>
      <c r="B2028">
        <v>2032</v>
      </c>
      <c r="C2028">
        <v>27355</v>
      </c>
      <c r="D2028" s="1" t="s">
        <v>2027</v>
      </c>
      <c r="E2028" s="2">
        <v>0.21628472222222223</v>
      </c>
      <c r="F2028">
        <v>2016</v>
      </c>
      <c r="G2028" s="3">
        <f t="shared" si="31"/>
        <v>0.2162847222222222</v>
      </c>
    </row>
    <row r="2029" spans="1:7" x14ac:dyDescent="0.25">
      <c r="A2029">
        <v>2028</v>
      </c>
      <c r="B2029">
        <v>2033</v>
      </c>
      <c r="C2029">
        <v>26145</v>
      </c>
      <c r="D2029" s="1" t="s">
        <v>2028</v>
      </c>
      <c r="E2029" s="2">
        <v>0.21631944444444445</v>
      </c>
      <c r="F2029">
        <v>2016</v>
      </c>
      <c r="G2029" s="3">
        <f t="shared" si="31"/>
        <v>0.21631944444444443</v>
      </c>
    </row>
    <row r="2030" spans="1:7" x14ac:dyDescent="0.25">
      <c r="A2030">
        <v>2029</v>
      </c>
      <c r="B2030">
        <v>2034</v>
      </c>
      <c r="C2030">
        <v>18069</v>
      </c>
      <c r="D2030" s="1" t="s">
        <v>2029</v>
      </c>
      <c r="E2030" s="2">
        <v>0.21637731481481481</v>
      </c>
      <c r="F2030">
        <v>2016</v>
      </c>
      <c r="G2030" s="3">
        <f t="shared" si="31"/>
        <v>0.21637731481481481</v>
      </c>
    </row>
    <row r="2031" spans="1:7" x14ac:dyDescent="0.25">
      <c r="A2031">
        <v>2030</v>
      </c>
      <c r="B2031">
        <v>2035</v>
      </c>
      <c r="C2031">
        <v>12090</v>
      </c>
      <c r="D2031" s="1" t="s">
        <v>2030</v>
      </c>
      <c r="E2031" s="2">
        <v>0.21644675925925927</v>
      </c>
      <c r="F2031">
        <v>2016</v>
      </c>
      <c r="G2031" s="3">
        <f t="shared" si="31"/>
        <v>0.21644675925925927</v>
      </c>
    </row>
    <row r="2032" spans="1:7" x14ac:dyDescent="0.25">
      <c r="A2032">
        <v>2031</v>
      </c>
      <c r="B2032">
        <v>2036</v>
      </c>
      <c r="C2032">
        <v>22089</v>
      </c>
      <c r="D2032" s="1" t="s">
        <v>2031</v>
      </c>
      <c r="E2032" s="2">
        <v>0.21648148148148147</v>
      </c>
      <c r="F2032">
        <v>2016</v>
      </c>
      <c r="G2032" s="3">
        <f t="shared" si="31"/>
        <v>0.2164814814814815</v>
      </c>
    </row>
    <row r="2033" spans="1:7" x14ac:dyDescent="0.25">
      <c r="A2033">
        <v>2032</v>
      </c>
      <c r="B2033">
        <v>2037</v>
      </c>
      <c r="C2033">
        <v>22101</v>
      </c>
      <c r="D2033" s="1" t="s">
        <v>2032</v>
      </c>
      <c r="E2033" s="2">
        <v>0.21653935185185186</v>
      </c>
      <c r="F2033">
        <v>2016</v>
      </c>
      <c r="G2033" s="3">
        <f t="shared" si="31"/>
        <v>0.21653935185185183</v>
      </c>
    </row>
    <row r="2034" spans="1:7" x14ac:dyDescent="0.25">
      <c r="A2034">
        <v>2033</v>
      </c>
      <c r="B2034">
        <v>2038</v>
      </c>
      <c r="C2034">
        <v>17192</v>
      </c>
      <c r="D2034" s="1" t="s">
        <v>2033</v>
      </c>
      <c r="E2034" s="2">
        <v>0.21665509259259258</v>
      </c>
      <c r="F2034">
        <v>2016</v>
      </c>
      <c r="G2034" s="3">
        <f t="shared" si="31"/>
        <v>0.21665509259259261</v>
      </c>
    </row>
    <row r="2035" spans="1:7" x14ac:dyDescent="0.25">
      <c r="A2035">
        <v>2034</v>
      </c>
      <c r="B2035">
        <v>2039</v>
      </c>
      <c r="C2035">
        <v>24041</v>
      </c>
      <c r="D2035" s="1" t="s">
        <v>2034</v>
      </c>
      <c r="E2035" s="2">
        <v>0.21675925925925926</v>
      </c>
      <c r="F2035">
        <v>2016</v>
      </c>
      <c r="G2035" s="3">
        <f t="shared" si="31"/>
        <v>0.21675925925925923</v>
      </c>
    </row>
    <row r="2036" spans="1:7" x14ac:dyDescent="0.25">
      <c r="A2036">
        <v>2035</v>
      </c>
      <c r="B2036">
        <v>2040</v>
      </c>
      <c r="C2036">
        <v>4049</v>
      </c>
      <c r="D2036" s="1" t="s">
        <v>2035</v>
      </c>
      <c r="E2036" s="2">
        <v>0.21677083333333333</v>
      </c>
      <c r="F2036">
        <v>2016</v>
      </c>
      <c r="G2036" s="3">
        <f t="shared" si="31"/>
        <v>0.21677083333333333</v>
      </c>
    </row>
    <row r="2037" spans="1:7" x14ac:dyDescent="0.25">
      <c r="A2037">
        <v>2036</v>
      </c>
      <c r="B2037">
        <v>2041</v>
      </c>
      <c r="C2037">
        <v>14087</v>
      </c>
      <c r="D2037" s="1" t="s">
        <v>2036</v>
      </c>
      <c r="E2037" s="2">
        <v>0.21679398148148149</v>
      </c>
      <c r="F2037">
        <v>2016</v>
      </c>
      <c r="G2037" s="3">
        <f t="shared" si="31"/>
        <v>0.21679398148148146</v>
      </c>
    </row>
    <row r="2038" spans="1:7" x14ac:dyDescent="0.25">
      <c r="A2038">
        <v>2037</v>
      </c>
      <c r="B2038">
        <v>2042</v>
      </c>
      <c r="C2038">
        <v>8031</v>
      </c>
      <c r="D2038" s="1" t="s">
        <v>2037</v>
      </c>
      <c r="E2038" s="2">
        <v>0.21681712962962962</v>
      </c>
      <c r="F2038">
        <v>2016</v>
      </c>
      <c r="G2038" s="3">
        <f t="shared" si="31"/>
        <v>0.21681712962962962</v>
      </c>
    </row>
    <row r="2039" spans="1:7" x14ac:dyDescent="0.25">
      <c r="A2039">
        <v>2038</v>
      </c>
      <c r="B2039">
        <v>2043</v>
      </c>
      <c r="C2039">
        <v>20052</v>
      </c>
      <c r="D2039" s="1" t="s">
        <v>2038</v>
      </c>
      <c r="E2039" s="2">
        <v>0.21681712962962962</v>
      </c>
      <c r="F2039">
        <v>2016</v>
      </c>
      <c r="G2039" s="3">
        <f t="shared" si="31"/>
        <v>0.21681712962962962</v>
      </c>
    </row>
    <row r="2040" spans="1:7" x14ac:dyDescent="0.25">
      <c r="A2040">
        <v>2039</v>
      </c>
      <c r="B2040">
        <v>2044</v>
      </c>
      <c r="C2040">
        <v>20099</v>
      </c>
      <c r="D2040" s="1" t="s">
        <v>2039</v>
      </c>
      <c r="E2040" s="2">
        <v>0.21682870370370369</v>
      </c>
      <c r="F2040">
        <v>2016</v>
      </c>
      <c r="G2040" s="3">
        <f t="shared" si="31"/>
        <v>0.21682870370370369</v>
      </c>
    </row>
    <row r="2041" spans="1:7" x14ac:dyDescent="0.25">
      <c r="A2041">
        <v>2040</v>
      </c>
      <c r="B2041">
        <v>2045</v>
      </c>
      <c r="C2041">
        <v>21104</v>
      </c>
      <c r="D2041" s="1" t="s">
        <v>2040</v>
      </c>
      <c r="E2041" s="2">
        <v>0.21692129629629631</v>
      </c>
      <c r="F2041">
        <v>2016</v>
      </c>
      <c r="G2041" s="3">
        <f t="shared" si="31"/>
        <v>0.21692129629629631</v>
      </c>
    </row>
    <row r="2042" spans="1:7" x14ac:dyDescent="0.25">
      <c r="A2042">
        <v>2041</v>
      </c>
      <c r="B2042">
        <v>2046</v>
      </c>
      <c r="C2042">
        <v>26337</v>
      </c>
      <c r="D2042" s="1" t="s">
        <v>2041</v>
      </c>
      <c r="E2042" s="2">
        <v>0.21693287037037037</v>
      </c>
      <c r="F2042">
        <v>2016</v>
      </c>
      <c r="G2042" s="3">
        <f t="shared" si="31"/>
        <v>0.21693287037037037</v>
      </c>
    </row>
    <row r="2043" spans="1:7" x14ac:dyDescent="0.25">
      <c r="A2043">
        <v>2042</v>
      </c>
      <c r="B2043">
        <v>2047</v>
      </c>
      <c r="C2043">
        <v>17257</v>
      </c>
      <c r="D2043" s="1" t="s">
        <v>2042</v>
      </c>
      <c r="E2043" s="2">
        <v>0.21694444444444444</v>
      </c>
      <c r="F2043">
        <v>2016</v>
      </c>
      <c r="G2043" s="3">
        <f t="shared" si="31"/>
        <v>0.21694444444444447</v>
      </c>
    </row>
    <row r="2044" spans="1:7" x14ac:dyDescent="0.25">
      <c r="A2044">
        <v>2043</v>
      </c>
      <c r="B2044">
        <v>2048</v>
      </c>
      <c r="C2044">
        <v>17053</v>
      </c>
      <c r="D2044" s="1" t="s">
        <v>2043</v>
      </c>
      <c r="E2044" s="2">
        <v>0.21694444444444444</v>
      </c>
      <c r="F2044">
        <v>2016</v>
      </c>
      <c r="G2044" s="3">
        <f t="shared" si="31"/>
        <v>0.21694444444444447</v>
      </c>
    </row>
    <row r="2045" spans="1:7" x14ac:dyDescent="0.25">
      <c r="A2045">
        <v>2044</v>
      </c>
      <c r="B2045">
        <v>2049</v>
      </c>
      <c r="C2045">
        <v>20149</v>
      </c>
      <c r="D2045" s="1" t="s">
        <v>2044</v>
      </c>
      <c r="E2045" s="2">
        <v>0.21695601851851851</v>
      </c>
      <c r="F2045">
        <v>2016</v>
      </c>
      <c r="G2045" s="3">
        <f t="shared" si="31"/>
        <v>0.21695601851851853</v>
      </c>
    </row>
    <row r="2046" spans="1:7" x14ac:dyDescent="0.25">
      <c r="A2046">
        <v>2045</v>
      </c>
      <c r="B2046">
        <v>2050</v>
      </c>
      <c r="C2046">
        <v>20142</v>
      </c>
      <c r="D2046" s="1" t="s">
        <v>2045</v>
      </c>
      <c r="E2046" s="2">
        <v>0.21695601851851851</v>
      </c>
      <c r="F2046">
        <v>2016</v>
      </c>
      <c r="G2046" s="3">
        <f t="shared" si="31"/>
        <v>0.21695601851851853</v>
      </c>
    </row>
    <row r="2047" spans="1:7" x14ac:dyDescent="0.25">
      <c r="A2047">
        <v>2046</v>
      </c>
      <c r="B2047">
        <v>2051</v>
      </c>
      <c r="C2047">
        <v>16074</v>
      </c>
      <c r="D2047" s="1" t="s">
        <v>2046</v>
      </c>
      <c r="E2047" s="2">
        <v>0.2169675925925926</v>
      </c>
      <c r="F2047">
        <v>2016</v>
      </c>
      <c r="G2047" s="3">
        <f t="shared" si="31"/>
        <v>0.2169675925925926</v>
      </c>
    </row>
    <row r="2048" spans="1:7" x14ac:dyDescent="0.25">
      <c r="A2048">
        <v>2047</v>
      </c>
      <c r="B2048">
        <v>2052</v>
      </c>
      <c r="C2048">
        <v>21036</v>
      </c>
      <c r="D2048" s="1" t="s">
        <v>2047</v>
      </c>
      <c r="E2048" s="2">
        <v>0.21699074074074073</v>
      </c>
      <c r="F2048">
        <v>2016</v>
      </c>
      <c r="G2048" s="3">
        <f t="shared" si="31"/>
        <v>0.21699074074074073</v>
      </c>
    </row>
    <row r="2049" spans="1:7" x14ac:dyDescent="0.25">
      <c r="A2049">
        <v>2048</v>
      </c>
      <c r="B2049">
        <v>2053</v>
      </c>
      <c r="C2049">
        <v>27020</v>
      </c>
      <c r="D2049" s="1" t="s">
        <v>2048</v>
      </c>
      <c r="E2049" s="2">
        <v>0.21702546296296296</v>
      </c>
      <c r="F2049">
        <v>2016</v>
      </c>
      <c r="G2049" s="3">
        <f t="shared" si="31"/>
        <v>0.21702546296296296</v>
      </c>
    </row>
    <row r="2050" spans="1:7" x14ac:dyDescent="0.25">
      <c r="A2050">
        <v>2049</v>
      </c>
      <c r="B2050">
        <v>2054</v>
      </c>
      <c r="C2050">
        <v>17211</v>
      </c>
      <c r="D2050" s="1" t="s">
        <v>2049</v>
      </c>
      <c r="E2050" s="2">
        <v>0.21704861111111112</v>
      </c>
      <c r="F2050">
        <v>2016</v>
      </c>
      <c r="G2050" s="3">
        <f t="shared" ref="G2050:G2113" si="32">TIME(HOUR(E2050),MINUTE(E2050),SECOND(E2050))</f>
        <v>0.21704861111111109</v>
      </c>
    </row>
    <row r="2051" spans="1:7" x14ac:dyDescent="0.25">
      <c r="A2051">
        <v>2050</v>
      </c>
      <c r="B2051">
        <v>2055</v>
      </c>
      <c r="C2051">
        <v>27029</v>
      </c>
      <c r="D2051" s="1" t="s">
        <v>2050</v>
      </c>
      <c r="E2051" s="2">
        <v>0.21707175925925926</v>
      </c>
      <c r="F2051">
        <v>2016</v>
      </c>
      <c r="G2051" s="3">
        <f t="shared" si="32"/>
        <v>0.21707175925925926</v>
      </c>
    </row>
    <row r="2052" spans="1:7" x14ac:dyDescent="0.25">
      <c r="A2052">
        <v>2051</v>
      </c>
      <c r="B2052">
        <v>2056</v>
      </c>
      <c r="C2052">
        <v>1165</v>
      </c>
      <c r="D2052" s="1" t="s">
        <v>2051</v>
      </c>
      <c r="E2052" s="2">
        <v>0.21709490740740742</v>
      </c>
      <c r="F2052">
        <v>2016</v>
      </c>
      <c r="G2052" s="3">
        <f t="shared" si="32"/>
        <v>0.21709490740740742</v>
      </c>
    </row>
    <row r="2053" spans="1:7" x14ac:dyDescent="0.25">
      <c r="A2053">
        <v>2052</v>
      </c>
      <c r="B2053">
        <v>2057</v>
      </c>
      <c r="C2053">
        <v>27244</v>
      </c>
      <c r="D2053" s="1" t="s">
        <v>2052</v>
      </c>
      <c r="E2053" s="2">
        <v>0.21711805555555555</v>
      </c>
      <c r="F2053">
        <v>2016</v>
      </c>
      <c r="G2053" s="3">
        <f t="shared" si="32"/>
        <v>0.21711805555555555</v>
      </c>
    </row>
    <row r="2054" spans="1:7" x14ac:dyDescent="0.25">
      <c r="A2054">
        <v>2053</v>
      </c>
      <c r="B2054">
        <v>2058</v>
      </c>
      <c r="C2054">
        <v>19017</v>
      </c>
      <c r="D2054" s="1" t="s">
        <v>2053</v>
      </c>
      <c r="E2054" s="2">
        <v>0.21716435185185184</v>
      </c>
      <c r="F2054">
        <v>2016</v>
      </c>
      <c r="G2054" s="3">
        <f t="shared" si="32"/>
        <v>0.21716435185185187</v>
      </c>
    </row>
    <row r="2055" spans="1:7" x14ac:dyDescent="0.25">
      <c r="A2055">
        <v>2054</v>
      </c>
      <c r="B2055">
        <v>2059</v>
      </c>
      <c r="C2055">
        <v>25164</v>
      </c>
      <c r="D2055" s="1" t="s">
        <v>2054</v>
      </c>
      <c r="E2055" s="2">
        <v>0.21717592592592594</v>
      </c>
      <c r="F2055">
        <v>2016</v>
      </c>
      <c r="G2055" s="3">
        <f t="shared" si="32"/>
        <v>0.21717592592592594</v>
      </c>
    </row>
    <row r="2056" spans="1:7" x14ac:dyDescent="0.25">
      <c r="A2056">
        <v>2055</v>
      </c>
      <c r="B2056">
        <v>2060</v>
      </c>
      <c r="C2056">
        <v>17193</v>
      </c>
      <c r="D2056" s="1" t="s">
        <v>2055</v>
      </c>
      <c r="E2056" s="2">
        <v>0.21717592592592594</v>
      </c>
      <c r="F2056">
        <v>2016</v>
      </c>
      <c r="G2056" s="3">
        <f t="shared" si="32"/>
        <v>0.21717592592592594</v>
      </c>
    </row>
    <row r="2057" spans="1:7" x14ac:dyDescent="0.25">
      <c r="A2057">
        <v>2056</v>
      </c>
      <c r="B2057">
        <v>2061</v>
      </c>
      <c r="C2057">
        <v>24035</v>
      </c>
      <c r="D2057" s="1" t="s">
        <v>2056</v>
      </c>
      <c r="E2057" s="2">
        <v>0.21718750000000001</v>
      </c>
      <c r="F2057">
        <v>2016</v>
      </c>
      <c r="G2057" s="3">
        <f t="shared" si="32"/>
        <v>0.21718750000000001</v>
      </c>
    </row>
    <row r="2058" spans="1:7" x14ac:dyDescent="0.25">
      <c r="A2058">
        <v>2057</v>
      </c>
      <c r="B2058">
        <v>2062</v>
      </c>
      <c r="C2058">
        <v>22126</v>
      </c>
      <c r="D2058" s="1" t="s">
        <v>2057</v>
      </c>
      <c r="E2058" s="2">
        <v>0.21721064814814814</v>
      </c>
      <c r="F2058">
        <v>2016</v>
      </c>
      <c r="G2058" s="3">
        <f t="shared" si="32"/>
        <v>0.21721064814814817</v>
      </c>
    </row>
    <row r="2059" spans="1:7" x14ac:dyDescent="0.25">
      <c r="A2059">
        <v>2058</v>
      </c>
      <c r="B2059">
        <v>2063</v>
      </c>
      <c r="C2059">
        <v>27065</v>
      </c>
      <c r="D2059" s="1" t="s">
        <v>2058</v>
      </c>
      <c r="E2059" s="2">
        <v>0.21722222222222223</v>
      </c>
      <c r="F2059">
        <v>2016</v>
      </c>
      <c r="G2059" s="3">
        <f t="shared" si="32"/>
        <v>0.21722222222222221</v>
      </c>
    </row>
    <row r="2060" spans="1:7" x14ac:dyDescent="0.25">
      <c r="A2060">
        <v>2059</v>
      </c>
      <c r="B2060">
        <v>2064</v>
      </c>
      <c r="C2060">
        <v>24001</v>
      </c>
      <c r="D2060" s="1" t="s">
        <v>2059</v>
      </c>
      <c r="E2060" s="2">
        <v>0.21722222222222223</v>
      </c>
      <c r="F2060">
        <v>2016</v>
      </c>
      <c r="G2060" s="3">
        <f t="shared" si="32"/>
        <v>0.21722222222222221</v>
      </c>
    </row>
    <row r="2061" spans="1:7" x14ac:dyDescent="0.25">
      <c r="A2061">
        <v>2060</v>
      </c>
      <c r="B2061">
        <v>2065</v>
      </c>
      <c r="C2061">
        <v>9149</v>
      </c>
      <c r="D2061" s="1" t="s">
        <v>2060</v>
      </c>
      <c r="E2061" s="2">
        <v>0.21725694444444443</v>
      </c>
      <c r="F2061">
        <v>2016</v>
      </c>
      <c r="G2061" s="3">
        <f t="shared" si="32"/>
        <v>0.21725694444444443</v>
      </c>
    </row>
    <row r="2062" spans="1:7" x14ac:dyDescent="0.25">
      <c r="A2062">
        <v>2061</v>
      </c>
      <c r="B2062">
        <v>2066</v>
      </c>
      <c r="C2062">
        <v>26273</v>
      </c>
      <c r="D2062" s="1" t="s">
        <v>2061</v>
      </c>
      <c r="E2062" s="2">
        <v>0.21728009259259259</v>
      </c>
      <c r="F2062">
        <v>2016</v>
      </c>
      <c r="G2062" s="3">
        <f t="shared" si="32"/>
        <v>0.21728009259259259</v>
      </c>
    </row>
    <row r="2063" spans="1:7" x14ac:dyDescent="0.25">
      <c r="A2063">
        <v>2062</v>
      </c>
      <c r="B2063">
        <v>2067</v>
      </c>
      <c r="C2063">
        <v>27005</v>
      </c>
      <c r="D2063" s="1" t="s">
        <v>2062</v>
      </c>
      <c r="E2063" s="2">
        <v>0.21739583333333334</v>
      </c>
      <c r="F2063">
        <v>2016</v>
      </c>
      <c r="G2063" s="3">
        <f t="shared" si="32"/>
        <v>0.21739583333333334</v>
      </c>
    </row>
    <row r="2064" spans="1:7" x14ac:dyDescent="0.25">
      <c r="A2064">
        <v>2063</v>
      </c>
      <c r="B2064">
        <v>2068</v>
      </c>
      <c r="C2064">
        <v>17156</v>
      </c>
      <c r="D2064" s="1" t="s">
        <v>2063</v>
      </c>
      <c r="E2064" s="2">
        <v>0.21747685185185187</v>
      </c>
      <c r="F2064">
        <v>2016</v>
      </c>
      <c r="G2064" s="3">
        <f t="shared" si="32"/>
        <v>0.21747685185185184</v>
      </c>
    </row>
    <row r="2065" spans="1:7" x14ac:dyDescent="0.25">
      <c r="A2065">
        <v>2064</v>
      </c>
      <c r="B2065">
        <v>2069</v>
      </c>
      <c r="C2065">
        <v>23010</v>
      </c>
      <c r="D2065" s="1" t="s">
        <v>2064</v>
      </c>
      <c r="E2065" s="2">
        <v>0.21748842592592593</v>
      </c>
      <c r="F2065">
        <v>2016</v>
      </c>
      <c r="G2065" s="3">
        <f t="shared" si="32"/>
        <v>0.2174884259259259</v>
      </c>
    </row>
    <row r="2066" spans="1:7" x14ac:dyDescent="0.25">
      <c r="A2066">
        <v>2065</v>
      </c>
      <c r="B2066">
        <v>2070</v>
      </c>
      <c r="C2066">
        <v>6030</v>
      </c>
      <c r="D2066" s="1" t="s">
        <v>2065</v>
      </c>
      <c r="E2066" s="2">
        <v>0.21754629629629629</v>
      </c>
      <c r="F2066">
        <v>2016</v>
      </c>
      <c r="G2066" s="3">
        <f t="shared" si="32"/>
        <v>0.21754629629629629</v>
      </c>
    </row>
    <row r="2067" spans="1:7" x14ac:dyDescent="0.25">
      <c r="A2067">
        <v>2066</v>
      </c>
      <c r="B2067">
        <v>2071</v>
      </c>
      <c r="C2067">
        <v>11039</v>
      </c>
      <c r="D2067" s="1" t="s">
        <v>2066</v>
      </c>
      <c r="E2067" s="2">
        <v>0.2177199074074074</v>
      </c>
      <c r="F2067">
        <v>2016</v>
      </c>
      <c r="G2067" s="3">
        <f t="shared" si="32"/>
        <v>0.2177199074074074</v>
      </c>
    </row>
    <row r="2068" spans="1:7" x14ac:dyDescent="0.25">
      <c r="A2068">
        <v>2067</v>
      </c>
      <c r="B2068">
        <v>2072</v>
      </c>
      <c r="C2068">
        <v>22012</v>
      </c>
      <c r="D2068" s="1" t="s">
        <v>2067</v>
      </c>
      <c r="E2068" s="2">
        <v>0.21787037037037038</v>
      </c>
      <c r="F2068">
        <v>2016</v>
      </c>
      <c r="G2068" s="3">
        <f t="shared" si="32"/>
        <v>0.21787037037037038</v>
      </c>
    </row>
    <row r="2069" spans="1:7" x14ac:dyDescent="0.25">
      <c r="A2069">
        <v>2068</v>
      </c>
      <c r="B2069">
        <v>2073</v>
      </c>
      <c r="C2069">
        <v>25131</v>
      </c>
      <c r="D2069" s="1" t="s">
        <v>2068</v>
      </c>
      <c r="E2069" s="2">
        <v>0.21788194444444445</v>
      </c>
      <c r="F2069">
        <v>2016</v>
      </c>
      <c r="G2069" s="3">
        <f t="shared" si="32"/>
        <v>0.21788194444444445</v>
      </c>
    </row>
    <row r="2070" spans="1:7" x14ac:dyDescent="0.25">
      <c r="A2070">
        <v>2069</v>
      </c>
      <c r="B2070">
        <v>2074</v>
      </c>
      <c r="C2070">
        <v>10040</v>
      </c>
      <c r="D2070" s="1" t="s">
        <v>2069</v>
      </c>
      <c r="E2070" s="2">
        <v>0.21790509259259258</v>
      </c>
      <c r="F2070">
        <v>2016</v>
      </c>
      <c r="G2070" s="3">
        <f t="shared" si="32"/>
        <v>0.21790509259259261</v>
      </c>
    </row>
    <row r="2071" spans="1:7" x14ac:dyDescent="0.25">
      <c r="A2071">
        <v>2070</v>
      </c>
      <c r="B2071">
        <v>2075</v>
      </c>
      <c r="C2071">
        <v>20050</v>
      </c>
      <c r="D2071" s="1" t="s">
        <v>2070</v>
      </c>
      <c r="E2071" s="2">
        <v>0.21791666666666668</v>
      </c>
      <c r="F2071">
        <v>2016</v>
      </c>
      <c r="G2071" s="3">
        <f t="shared" si="32"/>
        <v>0.21791666666666668</v>
      </c>
    </row>
    <row r="2072" spans="1:7" x14ac:dyDescent="0.25">
      <c r="A2072">
        <v>2071</v>
      </c>
      <c r="B2072">
        <v>2076</v>
      </c>
      <c r="C2072">
        <v>16028</v>
      </c>
      <c r="D2072" s="1" t="s">
        <v>2071</v>
      </c>
      <c r="E2072" s="2">
        <v>0.21792824074074074</v>
      </c>
      <c r="F2072">
        <v>2016</v>
      </c>
      <c r="G2072" s="3">
        <f t="shared" si="32"/>
        <v>0.21792824074074071</v>
      </c>
    </row>
    <row r="2073" spans="1:7" x14ac:dyDescent="0.25">
      <c r="A2073">
        <v>2072</v>
      </c>
      <c r="B2073">
        <v>2077</v>
      </c>
      <c r="C2073">
        <v>11005</v>
      </c>
      <c r="D2073" s="1" t="s">
        <v>2072</v>
      </c>
      <c r="E2073" s="2">
        <v>0.21796296296296297</v>
      </c>
      <c r="F2073">
        <v>2016</v>
      </c>
      <c r="G2073" s="3">
        <f t="shared" si="32"/>
        <v>0.21796296296296294</v>
      </c>
    </row>
    <row r="2074" spans="1:7" x14ac:dyDescent="0.25">
      <c r="A2074">
        <v>2073</v>
      </c>
      <c r="B2074">
        <v>2078</v>
      </c>
      <c r="C2074">
        <v>11006</v>
      </c>
      <c r="D2074" s="1" t="s">
        <v>2073</v>
      </c>
      <c r="E2074" s="2">
        <v>0.21797453703703704</v>
      </c>
      <c r="F2074">
        <v>2016</v>
      </c>
      <c r="G2074" s="3">
        <f t="shared" si="32"/>
        <v>0.21797453703703704</v>
      </c>
    </row>
    <row r="2075" spans="1:7" x14ac:dyDescent="0.25">
      <c r="A2075">
        <v>2074</v>
      </c>
      <c r="B2075">
        <v>2079</v>
      </c>
      <c r="C2075">
        <v>18028</v>
      </c>
      <c r="D2075" s="1" t="s">
        <v>2074</v>
      </c>
      <c r="E2075" s="2">
        <v>0.2179861111111111</v>
      </c>
      <c r="F2075">
        <v>2016</v>
      </c>
      <c r="G2075" s="3">
        <f t="shared" si="32"/>
        <v>0.2179861111111111</v>
      </c>
    </row>
    <row r="2076" spans="1:7" x14ac:dyDescent="0.25">
      <c r="A2076">
        <v>2075</v>
      </c>
      <c r="B2076">
        <v>2080</v>
      </c>
      <c r="C2076">
        <v>26325</v>
      </c>
      <c r="D2076" s="1" t="s">
        <v>2075</v>
      </c>
      <c r="E2076" s="2">
        <v>0.21805555555555556</v>
      </c>
      <c r="F2076">
        <v>2016</v>
      </c>
      <c r="G2076" s="3">
        <f t="shared" si="32"/>
        <v>0.21805555555555556</v>
      </c>
    </row>
    <row r="2077" spans="1:7" x14ac:dyDescent="0.25">
      <c r="A2077">
        <v>2076</v>
      </c>
      <c r="B2077">
        <v>2081</v>
      </c>
      <c r="C2077">
        <v>26324</v>
      </c>
      <c r="D2077" s="1" t="s">
        <v>2076</v>
      </c>
      <c r="E2077" s="2">
        <v>0.21805555555555556</v>
      </c>
      <c r="F2077">
        <v>2016</v>
      </c>
      <c r="G2077" s="3">
        <f t="shared" si="32"/>
        <v>0.21805555555555556</v>
      </c>
    </row>
    <row r="2078" spans="1:7" x14ac:dyDescent="0.25">
      <c r="A2078">
        <v>2077</v>
      </c>
      <c r="B2078">
        <v>2082</v>
      </c>
      <c r="C2078">
        <v>9039</v>
      </c>
      <c r="D2078" s="1" t="s">
        <v>2077</v>
      </c>
      <c r="E2078" s="2">
        <v>0.21809027777777779</v>
      </c>
      <c r="F2078">
        <v>2016</v>
      </c>
      <c r="G2078" s="3">
        <f t="shared" si="32"/>
        <v>0.21809027777777779</v>
      </c>
    </row>
    <row r="2079" spans="1:7" x14ac:dyDescent="0.25">
      <c r="A2079">
        <v>2078</v>
      </c>
      <c r="B2079">
        <v>2083</v>
      </c>
      <c r="C2079">
        <v>16014</v>
      </c>
      <c r="D2079" s="1" t="s">
        <v>2078</v>
      </c>
      <c r="E2079" s="2">
        <v>0.21811342592592592</v>
      </c>
      <c r="F2079">
        <v>2016</v>
      </c>
      <c r="G2079" s="3">
        <f t="shared" si="32"/>
        <v>0.21811342592592595</v>
      </c>
    </row>
    <row r="2080" spans="1:7" x14ac:dyDescent="0.25">
      <c r="A2080">
        <v>2079</v>
      </c>
      <c r="B2080">
        <v>2084</v>
      </c>
      <c r="C2080">
        <v>25138</v>
      </c>
      <c r="D2080" s="1" t="s">
        <v>2079</v>
      </c>
      <c r="E2080" s="2">
        <v>0.21811342592592592</v>
      </c>
      <c r="F2080">
        <v>2016</v>
      </c>
      <c r="G2080" s="3">
        <f t="shared" si="32"/>
        <v>0.21811342592592595</v>
      </c>
    </row>
    <row r="2081" spans="1:7" x14ac:dyDescent="0.25">
      <c r="A2081">
        <v>2080</v>
      </c>
      <c r="B2081">
        <v>2085</v>
      </c>
      <c r="C2081">
        <v>7122</v>
      </c>
      <c r="D2081" s="1" t="s">
        <v>2080</v>
      </c>
      <c r="E2081" s="2">
        <v>0.21812500000000001</v>
      </c>
      <c r="F2081">
        <v>2016</v>
      </c>
      <c r="G2081" s="3">
        <f t="shared" si="32"/>
        <v>0.21812500000000001</v>
      </c>
    </row>
    <row r="2082" spans="1:7" x14ac:dyDescent="0.25">
      <c r="A2082">
        <v>2081</v>
      </c>
      <c r="B2082">
        <v>2086</v>
      </c>
      <c r="C2082">
        <v>20006</v>
      </c>
      <c r="D2082" s="1" t="s">
        <v>2081</v>
      </c>
      <c r="E2082" s="2">
        <v>0.21819444444444444</v>
      </c>
      <c r="F2082">
        <v>2016</v>
      </c>
      <c r="G2082" s="3">
        <f t="shared" si="32"/>
        <v>0.21819444444444444</v>
      </c>
    </row>
    <row r="2083" spans="1:7" x14ac:dyDescent="0.25">
      <c r="A2083">
        <v>2082</v>
      </c>
      <c r="B2083">
        <v>2087</v>
      </c>
      <c r="C2083">
        <v>27416</v>
      </c>
      <c r="D2083" s="1" t="s">
        <v>2082</v>
      </c>
      <c r="E2083" s="2">
        <v>0.21829861111111112</v>
      </c>
      <c r="F2083">
        <v>2016</v>
      </c>
      <c r="G2083" s="3">
        <f t="shared" si="32"/>
        <v>0.21829861111111112</v>
      </c>
    </row>
    <row r="2084" spans="1:7" x14ac:dyDescent="0.25">
      <c r="A2084">
        <v>2083</v>
      </c>
      <c r="B2084">
        <v>2088</v>
      </c>
      <c r="C2084">
        <v>21114</v>
      </c>
      <c r="D2084" s="1" t="s">
        <v>2083</v>
      </c>
      <c r="E2084" s="2">
        <v>0.21840277777777778</v>
      </c>
      <c r="F2084">
        <v>2016</v>
      </c>
      <c r="G2084" s="3">
        <f t="shared" si="32"/>
        <v>0.21840277777777775</v>
      </c>
    </row>
    <row r="2085" spans="1:7" x14ac:dyDescent="0.25">
      <c r="A2085">
        <v>2084</v>
      </c>
      <c r="B2085">
        <v>2089</v>
      </c>
      <c r="C2085">
        <v>27074</v>
      </c>
      <c r="D2085" s="1" t="s">
        <v>2084</v>
      </c>
      <c r="E2085" s="2">
        <v>0.21846064814814814</v>
      </c>
      <c r="F2085">
        <v>2016</v>
      </c>
      <c r="G2085" s="3">
        <f t="shared" si="32"/>
        <v>0.21846064814814814</v>
      </c>
    </row>
    <row r="2086" spans="1:7" x14ac:dyDescent="0.25">
      <c r="A2086">
        <v>2085</v>
      </c>
      <c r="B2086">
        <v>2090</v>
      </c>
      <c r="C2086">
        <v>16044</v>
      </c>
      <c r="D2086" s="1" t="s">
        <v>2085</v>
      </c>
      <c r="E2086" s="2">
        <v>0.21849537037037037</v>
      </c>
      <c r="F2086">
        <v>2016</v>
      </c>
      <c r="G2086" s="3">
        <f t="shared" si="32"/>
        <v>0.21849537037037037</v>
      </c>
    </row>
    <row r="2087" spans="1:7" x14ac:dyDescent="0.25">
      <c r="A2087">
        <v>2086</v>
      </c>
      <c r="B2087">
        <v>2091</v>
      </c>
      <c r="C2087">
        <v>26257</v>
      </c>
      <c r="D2087" s="1" t="s">
        <v>2086</v>
      </c>
      <c r="E2087" s="2">
        <v>0.21858796296296296</v>
      </c>
      <c r="F2087">
        <v>2016</v>
      </c>
      <c r="G2087" s="3">
        <f t="shared" si="32"/>
        <v>0.21858796296296298</v>
      </c>
    </row>
    <row r="2088" spans="1:7" x14ac:dyDescent="0.25">
      <c r="A2088">
        <v>2087</v>
      </c>
      <c r="B2088">
        <v>2092</v>
      </c>
      <c r="C2088">
        <v>27126</v>
      </c>
      <c r="D2088" s="1" t="s">
        <v>2087</v>
      </c>
      <c r="E2088" s="2">
        <v>0.21863425925925925</v>
      </c>
      <c r="F2088">
        <v>2016</v>
      </c>
      <c r="G2088" s="3">
        <f t="shared" si="32"/>
        <v>0.21863425925925925</v>
      </c>
    </row>
    <row r="2089" spans="1:7" x14ac:dyDescent="0.25">
      <c r="A2089">
        <v>2088</v>
      </c>
      <c r="B2089">
        <v>2093</v>
      </c>
      <c r="C2089">
        <v>19060</v>
      </c>
      <c r="D2089" s="1" t="s">
        <v>2088</v>
      </c>
      <c r="E2089" s="2">
        <v>0.21865740740740741</v>
      </c>
      <c r="F2089">
        <v>2016</v>
      </c>
      <c r="G2089" s="3">
        <f t="shared" si="32"/>
        <v>0.21865740740740738</v>
      </c>
    </row>
    <row r="2090" spans="1:7" x14ac:dyDescent="0.25">
      <c r="A2090">
        <v>2089</v>
      </c>
      <c r="B2090">
        <v>2094</v>
      </c>
      <c r="C2090">
        <v>10135</v>
      </c>
      <c r="D2090" s="1" t="s">
        <v>2089</v>
      </c>
      <c r="E2090" s="2">
        <v>0.21869212962962964</v>
      </c>
      <c r="F2090">
        <v>2016</v>
      </c>
      <c r="G2090" s="3">
        <f t="shared" si="32"/>
        <v>0.21869212962962961</v>
      </c>
    </row>
    <row r="2091" spans="1:7" x14ac:dyDescent="0.25">
      <c r="A2091">
        <v>2090</v>
      </c>
      <c r="B2091">
        <v>2095</v>
      </c>
      <c r="C2091">
        <v>25006</v>
      </c>
      <c r="D2091" s="1" t="s">
        <v>2090</v>
      </c>
      <c r="E2091" s="2">
        <v>0.21872685185185184</v>
      </c>
      <c r="F2091">
        <v>2016</v>
      </c>
      <c r="G2091" s="3">
        <f t="shared" si="32"/>
        <v>0.21872685185185184</v>
      </c>
    </row>
    <row r="2092" spans="1:7" x14ac:dyDescent="0.25">
      <c r="A2092">
        <v>2091</v>
      </c>
      <c r="B2092">
        <v>2096</v>
      </c>
      <c r="C2092">
        <v>22048</v>
      </c>
      <c r="D2092" s="1" t="s">
        <v>2091</v>
      </c>
      <c r="E2092" s="2">
        <v>0.21883101851851852</v>
      </c>
      <c r="F2092">
        <v>2016</v>
      </c>
      <c r="G2092" s="3">
        <f t="shared" si="32"/>
        <v>0.21883101851851852</v>
      </c>
    </row>
    <row r="2093" spans="1:7" x14ac:dyDescent="0.25">
      <c r="A2093">
        <v>2092</v>
      </c>
      <c r="B2093">
        <v>2097</v>
      </c>
      <c r="C2093">
        <v>22037</v>
      </c>
      <c r="D2093" s="1" t="s">
        <v>2092</v>
      </c>
      <c r="E2093" s="2">
        <v>0.21884259259259259</v>
      </c>
      <c r="F2093">
        <v>2016</v>
      </c>
      <c r="G2093" s="3">
        <f t="shared" si="32"/>
        <v>0.21884259259259262</v>
      </c>
    </row>
    <row r="2094" spans="1:7" x14ac:dyDescent="0.25">
      <c r="A2094">
        <v>2093</v>
      </c>
      <c r="B2094">
        <v>2098</v>
      </c>
      <c r="C2094">
        <v>19005</v>
      </c>
      <c r="D2094" s="1" t="s">
        <v>2093</v>
      </c>
      <c r="E2094" s="2">
        <v>0.21887731481481482</v>
      </c>
      <c r="F2094">
        <v>2016</v>
      </c>
      <c r="G2094" s="3">
        <f t="shared" si="32"/>
        <v>0.21887731481481479</v>
      </c>
    </row>
    <row r="2095" spans="1:7" x14ac:dyDescent="0.25">
      <c r="A2095">
        <v>2094</v>
      </c>
      <c r="B2095">
        <v>2099</v>
      </c>
      <c r="C2095">
        <v>22064</v>
      </c>
      <c r="D2095" s="1" t="s">
        <v>2094</v>
      </c>
      <c r="E2095" s="2">
        <v>0.21887731481481482</v>
      </c>
      <c r="F2095">
        <v>2016</v>
      </c>
      <c r="G2095" s="3">
        <f t="shared" si="32"/>
        <v>0.21887731481481479</v>
      </c>
    </row>
    <row r="2096" spans="1:7" x14ac:dyDescent="0.25">
      <c r="A2096">
        <v>2095</v>
      </c>
      <c r="B2096">
        <v>2100</v>
      </c>
      <c r="C2096">
        <v>19116</v>
      </c>
      <c r="D2096" s="1" t="s">
        <v>2095</v>
      </c>
      <c r="E2096" s="2">
        <v>0.21898148148148147</v>
      </c>
      <c r="F2096">
        <v>2016</v>
      </c>
      <c r="G2096" s="3">
        <f t="shared" si="32"/>
        <v>0.21898148148148147</v>
      </c>
    </row>
    <row r="2097" spans="1:7" x14ac:dyDescent="0.25">
      <c r="A2097">
        <v>2096</v>
      </c>
      <c r="B2097">
        <v>2101</v>
      </c>
      <c r="C2097">
        <v>20081</v>
      </c>
      <c r="D2097" s="1" t="s">
        <v>2096</v>
      </c>
      <c r="E2097" s="2">
        <v>0.21899305555555557</v>
      </c>
      <c r="F2097">
        <v>2016</v>
      </c>
      <c r="G2097" s="3">
        <f t="shared" si="32"/>
        <v>0.21899305555555557</v>
      </c>
    </row>
    <row r="2098" spans="1:7" x14ac:dyDescent="0.25">
      <c r="A2098">
        <v>2097</v>
      </c>
      <c r="B2098">
        <v>2102</v>
      </c>
      <c r="C2098">
        <v>24026</v>
      </c>
      <c r="D2098" s="1" t="s">
        <v>2097</v>
      </c>
      <c r="E2098" s="2">
        <v>0.2190162037037037</v>
      </c>
      <c r="F2098">
        <v>2016</v>
      </c>
      <c r="G2098" s="3">
        <f t="shared" si="32"/>
        <v>0.2190162037037037</v>
      </c>
    </row>
    <row r="2099" spans="1:7" x14ac:dyDescent="0.25">
      <c r="A2099">
        <v>2098</v>
      </c>
      <c r="B2099">
        <v>2103</v>
      </c>
      <c r="C2099">
        <v>22094</v>
      </c>
      <c r="D2099" s="1" t="s">
        <v>2098</v>
      </c>
      <c r="E2099" s="2">
        <v>0.21905092592592593</v>
      </c>
      <c r="F2099">
        <v>2016</v>
      </c>
      <c r="G2099" s="3">
        <f t="shared" si="32"/>
        <v>0.21905092592592593</v>
      </c>
    </row>
    <row r="2100" spans="1:7" x14ac:dyDescent="0.25">
      <c r="A2100">
        <v>2099</v>
      </c>
      <c r="B2100">
        <v>2104</v>
      </c>
      <c r="C2100">
        <v>20042</v>
      </c>
      <c r="D2100" s="1" t="s">
        <v>2099</v>
      </c>
      <c r="E2100" s="2">
        <v>0.21905092592592593</v>
      </c>
      <c r="F2100">
        <v>2016</v>
      </c>
      <c r="G2100" s="3">
        <f t="shared" si="32"/>
        <v>0.21905092592592593</v>
      </c>
    </row>
    <row r="2101" spans="1:7" x14ac:dyDescent="0.25">
      <c r="A2101">
        <v>2100</v>
      </c>
      <c r="B2101">
        <v>2105</v>
      </c>
      <c r="C2101">
        <v>27420</v>
      </c>
      <c r="D2101" s="1" t="s">
        <v>2100</v>
      </c>
      <c r="E2101" s="2">
        <v>0.21906249999999999</v>
      </c>
      <c r="F2101">
        <v>2016</v>
      </c>
      <c r="G2101" s="3">
        <f t="shared" si="32"/>
        <v>0.21906250000000002</v>
      </c>
    </row>
    <row r="2102" spans="1:7" x14ac:dyDescent="0.25">
      <c r="A2102">
        <v>2101</v>
      </c>
      <c r="B2102">
        <v>2106</v>
      </c>
      <c r="C2102">
        <v>23068</v>
      </c>
      <c r="D2102" s="1" t="s">
        <v>2101</v>
      </c>
      <c r="E2102" s="2">
        <v>0.21906249999999999</v>
      </c>
      <c r="F2102">
        <v>2016</v>
      </c>
      <c r="G2102" s="3">
        <f t="shared" si="32"/>
        <v>0.21906250000000002</v>
      </c>
    </row>
    <row r="2103" spans="1:7" x14ac:dyDescent="0.25">
      <c r="A2103">
        <v>2102</v>
      </c>
      <c r="B2103">
        <v>2107</v>
      </c>
      <c r="C2103">
        <v>17177</v>
      </c>
      <c r="D2103" s="1" t="s">
        <v>2102</v>
      </c>
      <c r="E2103" s="2">
        <v>0.21907407407407409</v>
      </c>
      <c r="F2103">
        <v>2016</v>
      </c>
      <c r="G2103" s="3">
        <f t="shared" si="32"/>
        <v>0.21907407407407409</v>
      </c>
    </row>
    <row r="2104" spans="1:7" x14ac:dyDescent="0.25">
      <c r="A2104">
        <v>2103</v>
      </c>
      <c r="B2104">
        <v>2108</v>
      </c>
      <c r="C2104">
        <v>24016</v>
      </c>
      <c r="D2104" s="1" t="s">
        <v>2103</v>
      </c>
      <c r="E2104" s="2">
        <v>0.21909722222222222</v>
      </c>
      <c r="F2104">
        <v>2016</v>
      </c>
      <c r="G2104" s="3">
        <f t="shared" si="32"/>
        <v>0.21909722222222225</v>
      </c>
    </row>
    <row r="2105" spans="1:7" x14ac:dyDescent="0.25">
      <c r="A2105">
        <v>2104</v>
      </c>
      <c r="B2105">
        <v>2109</v>
      </c>
      <c r="C2105">
        <v>21143</v>
      </c>
      <c r="D2105" s="1" t="s">
        <v>2104</v>
      </c>
      <c r="E2105" s="2">
        <v>0.21921296296296297</v>
      </c>
      <c r="F2105">
        <v>2016</v>
      </c>
      <c r="G2105" s="3">
        <f t="shared" si="32"/>
        <v>0.21921296296296297</v>
      </c>
    </row>
    <row r="2106" spans="1:7" x14ac:dyDescent="0.25">
      <c r="A2106">
        <v>2105</v>
      </c>
      <c r="B2106">
        <v>2110</v>
      </c>
      <c r="C2106">
        <v>21141</v>
      </c>
      <c r="D2106" s="1" t="s">
        <v>2105</v>
      </c>
      <c r="E2106" s="2">
        <v>0.21921296296296297</v>
      </c>
      <c r="F2106">
        <v>2016</v>
      </c>
      <c r="G2106" s="3">
        <f t="shared" si="32"/>
        <v>0.21921296296296297</v>
      </c>
    </row>
    <row r="2107" spans="1:7" x14ac:dyDescent="0.25">
      <c r="A2107">
        <v>2106</v>
      </c>
      <c r="B2107">
        <v>2111</v>
      </c>
      <c r="C2107">
        <v>27372</v>
      </c>
      <c r="D2107" s="1" t="s">
        <v>2106</v>
      </c>
      <c r="E2107" s="2">
        <v>0.2192361111111111</v>
      </c>
      <c r="F2107">
        <v>2016</v>
      </c>
      <c r="G2107" s="3">
        <f t="shared" si="32"/>
        <v>0.2192361111111111</v>
      </c>
    </row>
    <row r="2108" spans="1:7" x14ac:dyDescent="0.25">
      <c r="A2108">
        <v>2107</v>
      </c>
      <c r="B2108">
        <v>2112</v>
      </c>
      <c r="C2108">
        <v>21018</v>
      </c>
      <c r="D2108" s="1" t="s">
        <v>2107</v>
      </c>
      <c r="E2108" s="2">
        <v>0.2192361111111111</v>
      </c>
      <c r="F2108">
        <v>2016</v>
      </c>
      <c r="G2108" s="3">
        <f t="shared" si="32"/>
        <v>0.2192361111111111</v>
      </c>
    </row>
    <row r="2109" spans="1:7" x14ac:dyDescent="0.25">
      <c r="A2109">
        <v>2108</v>
      </c>
      <c r="B2109">
        <v>2113</v>
      </c>
      <c r="C2109">
        <v>3071</v>
      </c>
      <c r="D2109" s="1" t="s">
        <v>2108</v>
      </c>
      <c r="E2109" s="2">
        <v>0.21927083333333333</v>
      </c>
      <c r="F2109">
        <v>2016</v>
      </c>
      <c r="G2109" s="3">
        <f t="shared" si="32"/>
        <v>0.21927083333333333</v>
      </c>
    </row>
    <row r="2110" spans="1:7" x14ac:dyDescent="0.25">
      <c r="A2110">
        <v>2109</v>
      </c>
      <c r="B2110">
        <v>2114</v>
      </c>
      <c r="C2110">
        <v>26096</v>
      </c>
      <c r="D2110" s="1" t="s">
        <v>2109</v>
      </c>
      <c r="E2110" s="2">
        <v>0.21927083333333333</v>
      </c>
      <c r="F2110">
        <v>2016</v>
      </c>
      <c r="G2110" s="3">
        <f t="shared" si="32"/>
        <v>0.21927083333333333</v>
      </c>
    </row>
    <row r="2111" spans="1:7" x14ac:dyDescent="0.25">
      <c r="A2111">
        <v>2110</v>
      </c>
      <c r="B2111">
        <v>2115</v>
      </c>
      <c r="C2111">
        <v>16036</v>
      </c>
      <c r="D2111" s="1" t="s">
        <v>2110</v>
      </c>
      <c r="E2111" s="2">
        <v>0.21938657407407408</v>
      </c>
      <c r="F2111">
        <v>2016</v>
      </c>
      <c r="G2111" s="3">
        <f t="shared" si="32"/>
        <v>0.21938657407407405</v>
      </c>
    </row>
    <row r="2112" spans="1:7" x14ac:dyDescent="0.25">
      <c r="A2112">
        <v>2111</v>
      </c>
      <c r="B2112">
        <v>2116</v>
      </c>
      <c r="C2112">
        <v>23022</v>
      </c>
      <c r="D2112" s="1" t="s">
        <v>2111</v>
      </c>
      <c r="E2112" s="2">
        <v>0.21938657407407408</v>
      </c>
      <c r="F2112">
        <v>2016</v>
      </c>
      <c r="G2112" s="3">
        <f t="shared" si="32"/>
        <v>0.21938657407407405</v>
      </c>
    </row>
    <row r="2113" spans="1:7" x14ac:dyDescent="0.25">
      <c r="A2113">
        <v>2112</v>
      </c>
      <c r="B2113">
        <v>2117</v>
      </c>
      <c r="C2113">
        <v>26241</v>
      </c>
      <c r="D2113" s="1" t="s">
        <v>2112</v>
      </c>
      <c r="E2113" s="2">
        <v>0.21942129629629631</v>
      </c>
      <c r="F2113">
        <v>2016</v>
      </c>
      <c r="G2113" s="3">
        <f t="shared" si="32"/>
        <v>0.21942129629629628</v>
      </c>
    </row>
    <row r="2114" spans="1:7" x14ac:dyDescent="0.25">
      <c r="A2114">
        <v>2113</v>
      </c>
      <c r="B2114">
        <v>2118</v>
      </c>
      <c r="C2114">
        <v>19042</v>
      </c>
      <c r="D2114" s="1" t="s">
        <v>2113</v>
      </c>
      <c r="E2114" s="2">
        <v>0.2195138888888889</v>
      </c>
      <c r="F2114">
        <v>2016</v>
      </c>
      <c r="G2114" s="3">
        <f t="shared" ref="G2114:G2177" si="33">TIME(HOUR(E2114),MINUTE(E2114),SECOND(E2114))</f>
        <v>0.2195138888888889</v>
      </c>
    </row>
    <row r="2115" spans="1:7" x14ac:dyDescent="0.25">
      <c r="A2115">
        <v>2114</v>
      </c>
      <c r="B2115">
        <v>2119</v>
      </c>
      <c r="C2115">
        <v>19043</v>
      </c>
      <c r="D2115" s="1" t="s">
        <v>2114</v>
      </c>
      <c r="E2115" s="2">
        <v>0.2195138888888889</v>
      </c>
      <c r="F2115">
        <v>2016</v>
      </c>
      <c r="G2115" s="3">
        <f t="shared" si="33"/>
        <v>0.2195138888888889</v>
      </c>
    </row>
    <row r="2116" spans="1:7" x14ac:dyDescent="0.25">
      <c r="A2116">
        <v>2115</v>
      </c>
      <c r="B2116">
        <v>2120</v>
      </c>
      <c r="C2116">
        <v>19021</v>
      </c>
      <c r="D2116" s="1" t="s">
        <v>2115</v>
      </c>
      <c r="E2116" s="2">
        <v>0.21957175925925926</v>
      </c>
      <c r="F2116">
        <v>2016</v>
      </c>
      <c r="G2116" s="3">
        <f t="shared" si="33"/>
        <v>0.21957175925925929</v>
      </c>
    </row>
    <row r="2117" spans="1:7" x14ac:dyDescent="0.25">
      <c r="A2117">
        <v>2116</v>
      </c>
      <c r="B2117">
        <v>2121</v>
      </c>
      <c r="C2117">
        <v>18070</v>
      </c>
      <c r="D2117" s="1" t="s">
        <v>2116</v>
      </c>
      <c r="E2117" s="2">
        <v>0.21966435185185185</v>
      </c>
      <c r="F2117">
        <v>2016</v>
      </c>
      <c r="G2117" s="3">
        <f t="shared" si="33"/>
        <v>0.21966435185185185</v>
      </c>
    </row>
    <row r="2118" spans="1:7" x14ac:dyDescent="0.25">
      <c r="A2118">
        <v>2117</v>
      </c>
      <c r="B2118">
        <v>2122</v>
      </c>
      <c r="C2118">
        <v>20089</v>
      </c>
      <c r="D2118" s="1" t="s">
        <v>2117</v>
      </c>
      <c r="E2118" s="2">
        <v>0.21968750000000001</v>
      </c>
      <c r="F2118">
        <v>2016</v>
      </c>
      <c r="G2118" s="3">
        <f t="shared" si="33"/>
        <v>0.21968750000000001</v>
      </c>
    </row>
    <row r="2119" spans="1:7" x14ac:dyDescent="0.25">
      <c r="A2119">
        <v>2118</v>
      </c>
      <c r="B2119">
        <v>2123</v>
      </c>
      <c r="C2119">
        <v>21089</v>
      </c>
      <c r="D2119" s="1" t="s">
        <v>2118</v>
      </c>
      <c r="E2119" s="2">
        <v>0.21969907407407407</v>
      </c>
      <c r="F2119">
        <v>2016</v>
      </c>
      <c r="G2119" s="3">
        <f t="shared" si="33"/>
        <v>0.21969907407407407</v>
      </c>
    </row>
    <row r="2120" spans="1:7" x14ac:dyDescent="0.25">
      <c r="A2120">
        <v>2119</v>
      </c>
      <c r="B2120">
        <v>2124</v>
      </c>
      <c r="C2120">
        <v>12015</v>
      </c>
      <c r="D2120" s="1" t="s">
        <v>2119</v>
      </c>
      <c r="E2120" s="2">
        <v>0.21976851851851853</v>
      </c>
      <c r="F2120">
        <v>2016</v>
      </c>
      <c r="G2120" s="3">
        <f t="shared" si="33"/>
        <v>0.21976851851851853</v>
      </c>
    </row>
    <row r="2121" spans="1:7" x14ac:dyDescent="0.25">
      <c r="A2121">
        <v>2120</v>
      </c>
      <c r="B2121">
        <v>2125</v>
      </c>
      <c r="C2121">
        <v>24007</v>
      </c>
      <c r="D2121" s="1" t="s">
        <v>2120</v>
      </c>
      <c r="E2121" s="2">
        <v>0.2197800925925926</v>
      </c>
      <c r="F2121">
        <v>2016</v>
      </c>
      <c r="G2121" s="3">
        <f t="shared" si="33"/>
        <v>0.2197800925925926</v>
      </c>
    </row>
    <row r="2122" spans="1:7" x14ac:dyDescent="0.25">
      <c r="A2122">
        <v>2121</v>
      </c>
      <c r="B2122">
        <v>2126</v>
      </c>
      <c r="C2122">
        <v>25089</v>
      </c>
      <c r="D2122" s="1" t="s">
        <v>2121</v>
      </c>
      <c r="E2122" s="2">
        <v>0.2197800925925926</v>
      </c>
      <c r="F2122">
        <v>2016</v>
      </c>
      <c r="G2122" s="3">
        <f t="shared" si="33"/>
        <v>0.2197800925925926</v>
      </c>
    </row>
    <row r="2123" spans="1:7" x14ac:dyDescent="0.25">
      <c r="A2123">
        <v>2122</v>
      </c>
      <c r="B2123">
        <v>2127</v>
      </c>
      <c r="C2123">
        <v>26406</v>
      </c>
      <c r="D2123" s="1" t="s">
        <v>2122</v>
      </c>
      <c r="E2123" s="2">
        <v>0.21980324074074073</v>
      </c>
      <c r="F2123">
        <v>2016</v>
      </c>
      <c r="G2123" s="3">
        <f t="shared" si="33"/>
        <v>0.21980324074074076</v>
      </c>
    </row>
    <row r="2124" spans="1:7" x14ac:dyDescent="0.25">
      <c r="A2124">
        <v>2123</v>
      </c>
      <c r="B2124">
        <v>2128</v>
      </c>
      <c r="C2124">
        <v>22136</v>
      </c>
      <c r="D2124" s="1" t="s">
        <v>2123</v>
      </c>
      <c r="E2124" s="2">
        <v>0.21980324074074073</v>
      </c>
      <c r="F2124">
        <v>2016</v>
      </c>
      <c r="G2124" s="3">
        <f t="shared" si="33"/>
        <v>0.21980324074074076</v>
      </c>
    </row>
    <row r="2125" spans="1:7" x14ac:dyDescent="0.25">
      <c r="A2125">
        <v>2124</v>
      </c>
      <c r="B2125">
        <v>2129</v>
      </c>
      <c r="C2125">
        <v>9060</v>
      </c>
      <c r="D2125" s="1" t="s">
        <v>2124</v>
      </c>
      <c r="E2125" s="2">
        <v>0.21982638888888889</v>
      </c>
      <c r="F2125">
        <v>2016</v>
      </c>
      <c r="G2125" s="3">
        <f t="shared" si="33"/>
        <v>0.21982638888888886</v>
      </c>
    </row>
    <row r="2126" spans="1:7" x14ac:dyDescent="0.25">
      <c r="A2126">
        <v>2125</v>
      </c>
      <c r="B2126">
        <v>2130</v>
      </c>
      <c r="C2126">
        <v>11045</v>
      </c>
      <c r="D2126" s="1" t="s">
        <v>2125</v>
      </c>
      <c r="E2126" s="2">
        <v>0.21983796296296296</v>
      </c>
      <c r="F2126">
        <v>2016</v>
      </c>
      <c r="G2126" s="3">
        <f t="shared" si="33"/>
        <v>0.21983796296296296</v>
      </c>
    </row>
    <row r="2127" spans="1:7" x14ac:dyDescent="0.25">
      <c r="A2127">
        <v>2126</v>
      </c>
      <c r="B2127">
        <v>2131</v>
      </c>
      <c r="C2127">
        <v>25187</v>
      </c>
      <c r="D2127" s="1" t="s">
        <v>2126</v>
      </c>
      <c r="E2127" s="2">
        <v>0.21984953703703702</v>
      </c>
      <c r="F2127">
        <v>2016</v>
      </c>
      <c r="G2127" s="3">
        <f t="shared" si="33"/>
        <v>0.21984953703703702</v>
      </c>
    </row>
    <row r="2128" spans="1:7" x14ac:dyDescent="0.25">
      <c r="A2128">
        <v>2127</v>
      </c>
      <c r="B2128">
        <v>2132</v>
      </c>
      <c r="C2128">
        <v>21009</v>
      </c>
      <c r="D2128" s="1" t="s">
        <v>2127</v>
      </c>
      <c r="E2128" s="2">
        <v>0.21984953703703702</v>
      </c>
      <c r="F2128">
        <v>2016</v>
      </c>
      <c r="G2128" s="3">
        <f t="shared" si="33"/>
        <v>0.21984953703703702</v>
      </c>
    </row>
    <row r="2129" spans="1:7" x14ac:dyDescent="0.25">
      <c r="A2129">
        <v>2128</v>
      </c>
      <c r="B2129">
        <v>2133</v>
      </c>
      <c r="C2129">
        <v>27364</v>
      </c>
      <c r="D2129" s="1" t="s">
        <v>2128</v>
      </c>
      <c r="E2129" s="2">
        <v>0.21991898148148148</v>
      </c>
      <c r="F2129">
        <v>2016</v>
      </c>
      <c r="G2129" s="3">
        <f t="shared" si="33"/>
        <v>0.21991898148148148</v>
      </c>
    </row>
    <row r="2130" spans="1:7" x14ac:dyDescent="0.25">
      <c r="A2130">
        <v>2129</v>
      </c>
      <c r="B2130">
        <v>2134</v>
      </c>
      <c r="C2130">
        <v>27413</v>
      </c>
      <c r="D2130" s="1" t="s">
        <v>2129</v>
      </c>
      <c r="E2130" s="2">
        <v>0.21994212962962964</v>
      </c>
      <c r="F2130">
        <v>2016</v>
      </c>
      <c r="G2130" s="3">
        <f t="shared" si="33"/>
        <v>0.21994212962962964</v>
      </c>
    </row>
    <row r="2131" spans="1:7" x14ac:dyDescent="0.25">
      <c r="A2131">
        <v>2130</v>
      </c>
      <c r="B2131">
        <v>2135</v>
      </c>
      <c r="C2131">
        <v>13053</v>
      </c>
      <c r="D2131" s="1" t="s">
        <v>2130</v>
      </c>
      <c r="E2131" s="2">
        <v>0.21994212962962964</v>
      </c>
      <c r="F2131">
        <v>2016</v>
      </c>
      <c r="G2131" s="3">
        <f t="shared" si="33"/>
        <v>0.21994212962962964</v>
      </c>
    </row>
    <row r="2132" spans="1:7" x14ac:dyDescent="0.25">
      <c r="A2132">
        <v>2131</v>
      </c>
      <c r="B2132">
        <v>2136</v>
      </c>
      <c r="C2132">
        <v>25059</v>
      </c>
      <c r="D2132" s="1" t="s">
        <v>2131</v>
      </c>
      <c r="E2132" s="2">
        <v>0.2200462962962963</v>
      </c>
      <c r="F2132">
        <v>2016</v>
      </c>
      <c r="G2132" s="3">
        <f t="shared" si="33"/>
        <v>0.22004629629629632</v>
      </c>
    </row>
    <row r="2133" spans="1:7" x14ac:dyDescent="0.25">
      <c r="A2133">
        <v>2132</v>
      </c>
      <c r="B2133">
        <v>2137</v>
      </c>
      <c r="C2133">
        <v>21038</v>
      </c>
      <c r="D2133" s="1" t="s">
        <v>2132</v>
      </c>
      <c r="E2133" s="2">
        <v>0.2200462962962963</v>
      </c>
      <c r="F2133">
        <v>2016</v>
      </c>
      <c r="G2133" s="3">
        <f t="shared" si="33"/>
        <v>0.22004629629629632</v>
      </c>
    </row>
    <row r="2134" spans="1:7" x14ac:dyDescent="0.25">
      <c r="A2134">
        <v>2133</v>
      </c>
      <c r="B2134">
        <v>2138</v>
      </c>
      <c r="C2134">
        <v>25034</v>
      </c>
      <c r="D2134" s="1" t="s">
        <v>2133</v>
      </c>
      <c r="E2134" s="2">
        <v>0.22005787037037036</v>
      </c>
      <c r="F2134">
        <v>2016</v>
      </c>
      <c r="G2134" s="3">
        <f t="shared" si="33"/>
        <v>0.22005787037037036</v>
      </c>
    </row>
    <row r="2135" spans="1:7" x14ac:dyDescent="0.25">
      <c r="A2135">
        <v>2134</v>
      </c>
      <c r="B2135">
        <v>2139</v>
      </c>
      <c r="C2135">
        <v>25033</v>
      </c>
      <c r="D2135" s="1" t="s">
        <v>2134</v>
      </c>
      <c r="E2135" s="2">
        <v>0.22005787037037036</v>
      </c>
      <c r="F2135">
        <v>2016</v>
      </c>
      <c r="G2135" s="3">
        <f t="shared" si="33"/>
        <v>0.22005787037037036</v>
      </c>
    </row>
    <row r="2136" spans="1:7" x14ac:dyDescent="0.25">
      <c r="A2136">
        <v>2135</v>
      </c>
      <c r="B2136">
        <v>2140</v>
      </c>
      <c r="C2136">
        <v>27267</v>
      </c>
      <c r="D2136" s="1" t="s">
        <v>2135</v>
      </c>
      <c r="E2136" s="2">
        <v>0.22009259259259259</v>
      </c>
      <c r="F2136">
        <v>2016</v>
      </c>
      <c r="G2136" s="3">
        <f t="shared" si="33"/>
        <v>0.22009259259259259</v>
      </c>
    </row>
    <row r="2137" spans="1:7" x14ac:dyDescent="0.25">
      <c r="A2137">
        <v>2136</v>
      </c>
      <c r="B2137">
        <v>2141</v>
      </c>
      <c r="C2137">
        <v>16009</v>
      </c>
      <c r="D2137" s="1" t="s">
        <v>2136</v>
      </c>
      <c r="E2137" s="2">
        <v>0.22010416666666666</v>
      </c>
      <c r="F2137">
        <v>2016</v>
      </c>
      <c r="G2137" s="3">
        <f t="shared" si="33"/>
        <v>0.22010416666666666</v>
      </c>
    </row>
    <row r="2138" spans="1:7" x14ac:dyDescent="0.25">
      <c r="A2138">
        <v>2137</v>
      </c>
      <c r="B2138">
        <v>2142</v>
      </c>
      <c r="C2138">
        <v>16015</v>
      </c>
      <c r="D2138" s="1" t="s">
        <v>2137</v>
      </c>
      <c r="E2138" s="2">
        <v>0.22010416666666666</v>
      </c>
      <c r="F2138">
        <v>2016</v>
      </c>
      <c r="G2138" s="3">
        <f t="shared" si="33"/>
        <v>0.22010416666666666</v>
      </c>
    </row>
    <row r="2139" spans="1:7" x14ac:dyDescent="0.25">
      <c r="A2139">
        <v>2138</v>
      </c>
      <c r="B2139">
        <v>2143</v>
      </c>
      <c r="C2139">
        <v>25038</v>
      </c>
      <c r="D2139" s="1" t="s">
        <v>2138</v>
      </c>
      <c r="E2139" s="2">
        <v>0.22015046296296295</v>
      </c>
      <c r="F2139">
        <v>2016</v>
      </c>
      <c r="G2139" s="3">
        <f t="shared" si="33"/>
        <v>0.22015046296296295</v>
      </c>
    </row>
    <row r="2140" spans="1:7" x14ac:dyDescent="0.25">
      <c r="A2140">
        <v>2139</v>
      </c>
      <c r="B2140">
        <v>2144</v>
      </c>
      <c r="C2140">
        <v>23087</v>
      </c>
      <c r="D2140" s="1" t="s">
        <v>2139</v>
      </c>
      <c r="E2140" s="2">
        <v>0.22021990740740741</v>
      </c>
      <c r="F2140">
        <v>2016</v>
      </c>
      <c r="G2140" s="3">
        <f t="shared" si="33"/>
        <v>0.22021990740740741</v>
      </c>
    </row>
    <row r="2141" spans="1:7" x14ac:dyDescent="0.25">
      <c r="A2141">
        <v>2140</v>
      </c>
      <c r="B2141">
        <v>2145</v>
      </c>
      <c r="C2141">
        <v>20076</v>
      </c>
      <c r="D2141" s="1" t="s">
        <v>2140</v>
      </c>
      <c r="E2141" s="2">
        <v>0.22023148148148147</v>
      </c>
      <c r="F2141">
        <v>2016</v>
      </c>
      <c r="G2141" s="3">
        <f t="shared" si="33"/>
        <v>0.2202314814814815</v>
      </c>
    </row>
    <row r="2142" spans="1:7" x14ac:dyDescent="0.25">
      <c r="A2142">
        <v>2141</v>
      </c>
      <c r="B2142">
        <v>2146</v>
      </c>
      <c r="C2142">
        <v>20075</v>
      </c>
      <c r="D2142" s="1" t="s">
        <v>2141</v>
      </c>
      <c r="E2142" s="2">
        <v>0.22025462962962963</v>
      </c>
      <c r="F2142">
        <v>2016</v>
      </c>
      <c r="G2142" s="3">
        <f t="shared" si="33"/>
        <v>0.22025462962962963</v>
      </c>
    </row>
    <row r="2143" spans="1:7" x14ac:dyDescent="0.25">
      <c r="A2143">
        <v>2142</v>
      </c>
      <c r="B2143">
        <v>2147</v>
      </c>
      <c r="C2143">
        <v>20039</v>
      </c>
      <c r="D2143" s="1" t="s">
        <v>2142</v>
      </c>
      <c r="E2143" s="2">
        <v>0.2202662037037037</v>
      </c>
      <c r="F2143">
        <v>2016</v>
      </c>
      <c r="G2143" s="3">
        <f t="shared" si="33"/>
        <v>0.22026620370370373</v>
      </c>
    </row>
    <row r="2144" spans="1:7" x14ac:dyDescent="0.25">
      <c r="A2144">
        <v>2143</v>
      </c>
      <c r="B2144">
        <v>2148</v>
      </c>
      <c r="C2144">
        <v>10125</v>
      </c>
      <c r="D2144" s="1" t="s">
        <v>2143</v>
      </c>
      <c r="E2144" s="2">
        <v>0.22028935185185186</v>
      </c>
      <c r="F2144">
        <v>2016</v>
      </c>
      <c r="G2144" s="3">
        <f t="shared" si="33"/>
        <v>0.22028935185185183</v>
      </c>
    </row>
    <row r="2145" spans="1:7" x14ac:dyDescent="0.25">
      <c r="A2145">
        <v>2144</v>
      </c>
      <c r="B2145">
        <v>2149</v>
      </c>
      <c r="C2145">
        <v>26387</v>
      </c>
      <c r="D2145" s="1" t="s">
        <v>2144</v>
      </c>
      <c r="E2145" s="2">
        <v>0.22033564814814816</v>
      </c>
      <c r="F2145">
        <v>2016</v>
      </c>
      <c r="G2145" s="3">
        <f t="shared" si="33"/>
        <v>0.22033564814814813</v>
      </c>
    </row>
    <row r="2146" spans="1:7" x14ac:dyDescent="0.25">
      <c r="A2146">
        <v>2145</v>
      </c>
      <c r="B2146">
        <v>2150</v>
      </c>
      <c r="C2146">
        <v>26194</v>
      </c>
      <c r="D2146" s="1" t="s">
        <v>2145</v>
      </c>
      <c r="E2146" s="2">
        <v>0.22041666666666668</v>
      </c>
      <c r="F2146">
        <v>2016</v>
      </c>
      <c r="G2146" s="3">
        <f t="shared" si="33"/>
        <v>0.22041666666666668</v>
      </c>
    </row>
    <row r="2147" spans="1:7" x14ac:dyDescent="0.25">
      <c r="A2147">
        <v>2146</v>
      </c>
      <c r="B2147">
        <v>2151</v>
      </c>
      <c r="C2147">
        <v>17005</v>
      </c>
      <c r="D2147" s="1" t="s">
        <v>2146</v>
      </c>
      <c r="E2147" s="2">
        <v>0.22046296296296297</v>
      </c>
      <c r="F2147">
        <v>2016</v>
      </c>
      <c r="G2147" s="3">
        <f t="shared" si="33"/>
        <v>0.22046296296296297</v>
      </c>
    </row>
    <row r="2148" spans="1:7" x14ac:dyDescent="0.25">
      <c r="A2148">
        <v>2147</v>
      </c>
      <c r="B2148">
        <v>2153</v>
      </c>
      <c r="C2148">
        <v>15091</v>
      </c>
      <c r="D2148" s="1" t="s">
        <v>2147</v>
      </c>
      <c r="E2148" s="2">
        <v>0.2204861111111111</v>
      </c>
      <c r="F2148">
        <v>2016</v>
      </c>
      <c r="G2148" s="3">
        <f t="shared" si="33"/>
        <v>0.22048611111111113</v>
      </c>
    </row>
    <row r="2149" spans="1:7" x14ac:dyDescent="0.25">
      <c r="A2149">
        <v>2148</v>
      </c>
      <c r="B2149">
        <v>2154</v>
      </c>
      <c r="C2149">
        <v>20016</v>
      </c>
      <c r="D2149" s="1" t="s">
        <v>2148</v>
      </c>
      <c r="E2149" s="2">
        <v>0.22054398148148149</v>
      </c>
      <c r="F2149">
        <v>2016</v>
      </c>
      <c r="G2149" s="3">
        <f t="shared" si="33"/>
        <v>0.22054398148148147</v>
      </c>
    </row>
    <row r="2150" spans="1:7" x14ac:dyDescent="0.25">
      <c r="A2150">
        <v>2149</v>
      </c>
      <c r="B2150">
        <v>2155</v>
      </c>
      <c r="C2150">
        <v>10061</v>
      </c>
      <c r="D2150" s="1" t="s">
        <v>2149</v>
      </c>
      <c r="E2150" s="2">
        <v>0.22057870370370369</v>
      </c>
      <c r="F2150">
        <v>2016</v>
      </c>
      <c r="G2150" s="3">
        <f t="shared" si="33"/>
        <v>0.22057870370370369</v>
      </c>
    </row>
    <row r="2151" spans="1:7" x14ac:dyDescent="0.25">
      <c r="A2151">
        <v>2150</v>
      </c>
      <c r="B2151">
        <v>2156</v>
      </c>
      <c r="C2151">
        <v>25140</v>
      </c>
      <c r="D2151" s="1" t="s">
        <v>2150</v>
      </c>
      <c r="E2151" s="2">
        <v>0.22067129629629631</v>
      </c>
      <c r="F2151">
        <v>2016</v>
      </c>
      <c r="G2151" s="3">
        <f t="shared" si="33"/>
        <v>0.22067129629629631</v>
      </c>
    </row>
    <row r="2152" spans="1:7" x14ac:dyDescent="0.25">
      <c r="A2152">
        <v>2151</v>
      </c>
      <c r="B2152">
        <v>2157</v>
      </c>
      <c r="C2152">
        <v>12012</v>
      </c>
      <c r="D2152" s="1" t="s">
        <v>2151</v>
      </c>
      <c r="E2152" s="2">
        <v>0.22067129629629631</v>
      </c>
      <c r="F2152">
        <v>2016</v>
      </c>
      <c r="G2152" s="3">
        <f t="shared" si="33"/>
        <v>0.22067129629629631</v>
      </c>
    </row>
    <row r="2153" spans="1:7" x14ac:dyDescent="0.25">
      <c r="A2153">
        <v>2152</v>
      </c>
      <c r="B2153">
        <v>2158</v>
      </c>
      <c r="C2153">
        <v>23004</v>
      </c>
      <c r="D2153" s="1" t="s">
        <v>2152</v>
      </c>
      <c r="E2153" s="2">
        <v>0.22069444444444444</v>
      </c>
      <c r="F2153">
        <v>2016</v>
      </c>
      <c r="G2153" s="3">
        <f t="shared" si="33"/>
        <v>0.22069444444444444</v>
      </c>
    </row>
    <row r="2154" spans="1:7" x14ac:dyDescent="0.25">
      <c r="A2154">
        <v>2153</v>
      </c>
      <c r="B2154">
        <v>2159</v>
      </c>
      <c r="C2154">
        <v>26205</v>
      </c>
      <c r="D2154" s="1" t="s">
        <v>2153</v>
      </c>
      <c r="E2154" s="2">
        <v>0.2207986111111111</v>
      </c>
      <c r="F2154">
        <v>2016</v>
      </c>
      <c r="G2154" s="3">
        <f t="shared" si="33"/>
        <v>0.2207986111111111</v>
      </c>
    </row>
    <row r="2155" spans="1:7" x14ac:dyDescent="0.25">
      <c r="A2155">
        <v>2154</v>
      </c>
      <c r="B2155">
        <v>2160</v>
      </c>
      <c r="C2155">
        <v>26139</v>
      </c>
      <c r="D2155" s="1" t="s">
        <v>2154</v>
      </c>
      <c r="E2155" s="2">
        <v>0.22086805555555555</v>
      </c>
      <c r="F2155">
        <v>2016</v>
      </c>
      <c r="G2155" s="3">
        <f t="shared" si="33"/>
        <v>0.22086805555555555</v>
      </c>
    </row>
    <row r="2156" spans="1:7" x14ac:dyDescent="0.25">
      <c r="A2156">
        <v>2155</v>
      </c>
      <c r="B2156">
        <v>2161</v>
      </c>
      <c r="C2156">
        <v>10101</v>
      </c>
      <c r="D2156" s="1" t="s">
        <v>2155</v>
      </c>
      <c r="E2156" s="2">
        <v>0.22092592592592591</v>
      </c>
      <c r="F2156">
        <v>2016</v>
      </c>
      <c r="G2156" s="3">
        <f t="shared" si="33"/>
        <v>0.22092592592592594</v>
      </c>
    </row>
    <row r="2157" spans="1:7" x14ac:dyDescent="0.25">
      <c r="A2157">
        <v>2156</v>
      </c>
      <c r="B2157">
        <v>2162</v>
      </c>
      <c r="C2157">
        <v>17164</v>
      </c>
      <c r="D2157" s="1" t="s">
        <v>2156</v>
      </c>
      <c r="E2157" s="2">
        <v>0.22093750000000001</v>
      </c>
      <c r="F2157">
        <v>2016</v>
      </c>
      <c r="G2157" s="3">
        <f t="shared" si="33"/>
        <v>0.22093750000000001</v>
      </c>
    </row>
    <row r="2158" spans="1:7" x14ac:dyDescent="0.25">
      <c r="A2158">
        <v>2157</v>
      </c>
      <c r="B2158">
        <v>2163</v>
      </c>
      <c r="C2158">
        <v>23080</v>
      </c>
      <c r="D2158" s="1" t="s">
        <v>2157</v>
      </c>
      <c r="E2158" s="2">
        <v>0.22094907407407408</v>
      </c>
      <c r="F2158">
        <v>2016</v>
      </c>
      <c r="G2158" s="3">
        <f t="shared" si="33"/>
        <v>0.22094907407407408</v>
      </c>
    </row>
    <row r="2159" spans="1:7" x14ac:dyDescent="0.25">
      <c r="A2159">
        <v>2158</v>
      </c>
      <c r="B2159">
        <v>2164</v>
      </c>
      <c r="C2159">
        <v>21034</v>
      </c>
      <c r="D2159" s="1" t="s">
        <v>2158</v>
      </c>
      <c r="E2159" s="2">
        <v>0.22099537037037037</v>
      </c>
      <c r="F2159">
        <v>2016</v>
      </c>
      <c r="G2159" s="3">
        <f t="shared" si="33"/>
        <v>0.2209953703703704</v>
      </c>
    </row>
    <row r="2160" spans="1:7" x14ac:dyDescent="0.25">
      <c r="A2160">
        <v>2159</v>
      </c>
      <c r="B2160">
        <v>2165</v>
      </c>
      <c r="C2160">
        <v>25142</v>
      </c>
      <c r="D2160" s="1" t="s">
        <v>2159</v>
      </c>
      <c r="E2160" s="2">
        <v>0.22100694444444444</v>
      </c>
      <c r="F2160">
        <v>2016</v>
      </c>
      <c r="G2160" s="3">
        <f t="shared" si="33"/>
        <v>0.22100694444444444</v>
      </c>
    </row>
    <row r="2161" spans="1:7" x14ac:dyDescent="0.25">
      <c r="A2161">
        <v>2160</v>
      </c>
      <c r="B2161">
        <v>2166</v>
      </c>
      <c r="C2161">
        <v>20079</v>
      </c>
      <c r="D2161" s="1" t="s">
        <v>2160</v>
      </c>
      <c r="E2161" s="2">
        <v>0.22105324074074073</v>
      </c>
      <c r="F2161">
        <v>2016</v>
      </c>
      <c r="G2161" s="3">
        <f t="shared" si="33"/>
        <v>0.22105324074074073</v>
      </c>
    </row>
    <row r="2162" spans="1:7" x14ac:dyDescent="0.25">
      <c r="A2162">
        <v>2161</v>
      </c>
      <c r="B2162">
        <v>2167</v>
      </c>
      <c r="C2162">
        <v>19048</v>
      </c>
      <c r="D2162" s="1" t="s">
        <v>2161</v>
      </c>
      <c r="E2162" s="2">
        <v>0.22106481481481483</v>
      </c>
      <c r="F2162">
        <v>2016</v>
      </c>
      <c r="G2162" s="3">
        <f t="shared" si="33"/>
        <v>0.2210648148148148</v>
      </c>
    </row>
    <row r="2163" spans="1:7" x14ac:dyDescent="0.25">
      <c r="A2163">
        <v>2162</v>
      </c>
      <c r="B2163">
        <v>2168</v>
      </c>
      <c r="C2163">
        <v>19119</v>
      </c>
      <c r="D2163" s="1" t="s">
        <v>2162</v>
      </c>
      <c r="E2163" s="2">
        <v>0.22112268518518519</v>
      </c>
      <c r="F2163">
        <v>2016</v>
      </c>
      <c r="G2163" s="3">
        <f t="shared" si="33"/>
        <v>0.22112268518518519</v>
      </c>
    </row>
    <row r="2164" spans="1:7" x14ac:dyDescent="0.25">
      <c r="A2164">
        <v>2163</v>
      </c>
      <c r="B2164">
        <v>2169</v>
      </c>
      <c r="C2164">
        <v>27258</v>
      </c>
      <c r="D2164" s="1" t="s">
        <v>2163</v>
      </c>
      <c r="E2164" s="2">
        <v>0.22114583333333335</v>
      </c>
      <c r="F2164">
        <v>2016</v>
      </c>
      <c r="G2164" s="3">
        <f t="shared" si="33"/>
        <v>0.22114583333333335</v>
      </c>
    </row>
    <row r="2165" spans="1:7" x14ac:dyDescent="0.25">
      <c r="A2165">
        <v>2164</v>
      </c>
      <c r="B2165">
        <v>2170</v>
      </c>
      <c r="C2165">
        <v>13042</v>
      </c>
      <c r="D2165" s="1" t="s">
        <v>2164</v>
      </c>
      <c r="E2165" s="2">
        <v>0.22141203703703705</v>
      </c>
      <c r="F2165">
        <v>2016</v>
      </c>
      <c r="G2165" s="3">
        <f t="shared" si="33"/>
        <v>0.22141203703703705</v>
      </c>
    </row>
    <row r="2166" spans="1:7" x14ac:dyDescent="0.25">
      <c r="A2166">
        <v>2165</v>
      </c>
      <c r="B2166">
        <v>2171</v>
      </c>
      <c r="C2166">
        <v>7107</v>
      </c>
      <c r="D2166" s="1" t="s">
        <v>2165</v>
      </c>
      <c r="E2166" s="2">
        <v>0.22142361111111111</v>
      </c>
      <c r="F2166">
        <v>2016</v>
      </c>
      <c r="G2166" s="3">
        <f t="shared" si="33"/>
        <v>0.22142361111111111</v>
      </c>
    </row>
    <row r="2167" spans="1:7" x14ac:dyDescent="0.25">
      <c r="A2167">
        <v>2166</v>
      </c>
      <c r="B2167">
        <v>2172</v>
      </c>
      <c r="C2167">
        <v>17234</v>
      </c>
      <c r="D2167" s="1" t="s">
        <v>2166</v>
      </c>
      <c r="E2167" s="2">
        <v>0.22143518518518518</v>
      </c>
      <c r="F2167">
        <v>2016</v>
      </c>
      <c r="G2167" s="3">
        <f t="shared" si="33"/>
        <v>0.22143518518518521</v>
      </c>
    </row>
    <row r="2168" spans="1:7" x14ac:dyDescent="0.25">
      <c r="A2168">
        <v>2167</v>
      </c>
      <c r="B2168">
        <v>2173</v>
      </c>
      <c r="C2168">
        <v>17216</v>
      </c>
      <c r="D2168" s="1" t="s">
        <v>2167</v>
      </c>
      <c r="E2168" s="2">
        <v>0.22143518518518518</v>
      </c>
      <c r="F2168">
        <v>2016</v>
      </c>
      <c r="G2168" s="3">
        <f t="shared" si="33"/>
        <v>0.22143518518518521</v>
      </c>
    </row>
    <row r="2169" spans="1:7" x14ac:dyDescent="0.25">
      <c r="A2169">
        <v>2168</v>
      </c>
      <c r="B2169">
        <v>2174</v>
      </c>
      <c r="C2169">
        <v>27228</v>
      </c>
      <c r="D2169" s="1" t="s">
        <v>2168</v>
      </c>
      <c r="E2169" s="2">
        <v>0.22144675925925925</v>
      </c>
      <c r="F2169">
        <v>2016</v>
      </c>
      <c r="G2169" s="3">
        <f t="shared" si="33"/>
        <v>0.22144675925925927</v>
      </c>
    </row>
    <row r="2170" spans="1:7" x14ac:dyDescent="0.25">
      <c r="A2170">
        <v>2169</v>
      </c>
      <c r="B2170">
        <v>2175</v>
      </c>
      <c r="C2170">
        <v>20009</v>
      </c>
      <c r="D2170" s="1" t="s">
        <v>2169</v>
      </c>
      <c r="E2170" s="2">
        <v>0.22146990740740741</v>
      </c>
      <c r="F2170">
        <v>2016</v>
      </c>
      <c r="G2170" s="3">
        <f t="shared" si="33"/>
        <v>0.22146990740740743</v>
      </c>
    </row>
    <row r="2171" spans="1:7" x14ac:dyDescent="0.25">
      <c r="A2171">
        <v>2170</v>
      </c>
      <c r="B2171">
        <v>2176</v>
      </c>
      <c r="C2171">
        <v>26390</v>
      </c>
      <c r="D2171" s="1" t="s">
        <v>2170</v>
      </c>
      <c r="E2171" s="2">
        <v>0.22146990740740741</v>
      </c>
      <c r="F2171">
        <v>2016</v>
      </c>
      <c r="G2171" s="3">
        <f t="shared" si="33"/>
        <v>0.22146990740740743</v>
      </c>
    </row>
    <row r="2172" spans="1:7" x14ac:dyDescent="0.25">
      <c r="A2172">
        <v>2171</v>
      </c>
      <c r="B2172">
        <v>2177</v>
      </c>
      <c r="C2172">
        <v>26391</v>
      </c>
      <c r="D2172" s="1" t="s">
        <v>2171</v>
      </c>
      <c r="E2172" s="2">
        <v>0.22146990740740741</v>
      </c>
      <c r="F2172">
        <v>2016</v>
      </c>
      <c r="G2172" s="3">
        <f t="shared" si="33"/>
        <v>0.22146990740740743</v>
      </c>
    </row>
    <row r="2173" spans="1:7" x14ac:dyDescent="0.25">
      <c r="A2173">
        <v>2172</v>
      </c>
      <c r="B2173">
        <v>2178</v>
      </c>
      <c r="C2173">
        <v>19052</v>
      </c>
      <c r="D2173" s="1" t="s">
        <v>2172</v>
      </c>
      <c r="E2173" s="2">
        <v>0.22149305555555557</v>
      </c>
      <c r="F2173">
        <v>2016</v>
      </c>
      <c r="G2173" s="3">
        <f t="shared" si="33"/>
        <v>0.22149305555555554</v>
      </c>
    </row>
    <row r="2174" spans="1:7" x14ac:dyDescent="0.25">
      <c r="A2174">
        <v>2173</v>
      </c>
      <c r="B2174">
        <v>2179</v>
      </c>
      <c r="C2174">
        <v>25080</v>
      </c>
      <c r="D2174" s="1" t="s">
        <v>2173</v>
      </c>
      <c r="E2174" s="2">
        <v>0.22150462962962963</v>
      </c>
      <c r="F2174">
        <v>2016</v>
      </c>
      <c r="G2174" s="3">
        <f t="shared" si="33"/>
        <v>0.22150462962962961</v>
      </c>
    </row>
    <row r="2175" spans="1:7" x14ac:dyDescent="0.25">
      <c r="A2175">
        <v>2174</v>
      </c>
      <c r="B2175">
        <v>2180</v>
      </c>
      <c r="C2175">
        <v>22068</v>
      </c>
      <c r="D2175" s="1" t="s">
        <v>2174</v>
      </c>
      <c r="E2175" s="2">
        <v>0.22157407407407406</v>
      </c>
      <c r="F2175">
        <v>2016</v>
      </c>
      <c r="G2175" s="3">
        <f t="shared" si="33"/>
        <v>0.22157407407407406</v>
      </c>
    </row>
    <row r="2176" spans="1:7" x14ac:dyDescent="0.25">
      <c r="A2176">
        <v>2175</v>
      </c>
      <c r="B2176">
        <v>2181</v>
      </c>
      <c r="C2176">
        <v>25185</v>
      </c>
      <c r="D2176" s="1" t="s">
        <v>2175</v>
      </c>
      <c r="E2176" s="2">
        <v>0.22162037037037038</v>
      </c>
      <c r="F2176">
        <v>2016</v>
      </c>
      <c r="G2176" s="3">
        <f t="shared" si="33"/>
        <v>0.22162037037037038</v>
      </c>
    </row>
    <row r="2177" spans="1:7" x14ac:dyDescent="0.25">
      <c r="A2177">
        <v>2176</v>
      </c>
      <c r="B2177">
        <v>2182</v>
      </c>
      <c r="C2177">
        <v>26354</v>
      </c>
      <c r="D2177" s="1" t="s">
        <v>2176</v>
      </c>
      <c r="E2177" s="2">
        <v>0.22165509259259258</v>
      </c>
      <c r="F2177">
        <v>2016</v>
      </c>
      <c r="G2177" s="3">
        <f t="shared" si="33"/>
        <v>0.22165509259259261</v>
      </c>
    </row>
    <row r="2178" spans="1:7" x14ac:dyDescent="0.25">
      <c r="A2178">
        <v>2177</v>
      </c>
      <c r="B2178">
        <v>2183</v>
      </c>
      <c r="C2178">
        <v>26283</v>
      </c>
      <c r="D2178" s="1" t="s">
        <v>2177</v>
      </c>
      <c r="E2178" s="2">
        <v>0.22170138888888888</v>
      </c>
      <c r="F2178">
        <v>2016</v>
      </c>
      <c r="G2178" s="3">
        <f t="shared" ref="G2178:G2241" si="34">TIME(HOUR(E2178),MINUTE(E2178),SECOND(E2178))</f>
        <v>0.22170138888888891</v>
      </c>
    </row>
    <row r="2179" spans="1:7" x14ac:dyDescent="0.25">
      <c r="A2179">
        <v>2178</v>
      </c>
      <c r="B2179">
        <v>2184</v>
      </c>
      <c r="C2179">
        <v>22043</v>
      </c>
      <c r="D2179" s="1" t="s">
        <v>2178</v>
      </c>
      <c r="E2179" s="2">
        <v>0.22179398148148149</v>
      </c>
      <c r="F2179">
        <v>2016</v>
      </c>
      <c r="G2179" s="3">
        <f t="shared" si="34"/>
        <v>0.22179398148148147</v>
      </c>
    </row>
    <row r="2180" spans="1:7" x14ac:dyDescent="0.25">
      <c r="A2180">
        <v>2179</v>
      </c>
      <c r="B2180">
        <v>2185</v>
      </c>
      <c r="C2180">
        <v>9090</v>
      </c>
      <c r="D2180" s="1" t="s">
        <v>2179</v>
      </c>
      <c r="E2180" s="2">
        <v>0.22180555555555556</v>
      </c>
      <c r="F2180">
        <v>2016</v>
      </c>
      <c r="G2180" s="3">
        <f t="shared" si="34"/>
        <v>0.22180555555555556</v>
      </c>
    </row>
    <row r="2181" spans="1:7" x14ac:dyDescent="0.25">
      <c r="A2181">
        <v>2180</v>
      </c>
      <c r="B2181">
        <v>2186</v>
      </c>
      <c r="C2181">
        <v>10070</v>
      </c>
      <c r="D2181" s="1" t="s">
        <v>2180</v>
      </c>
      <c r="E2181" s="2">
        <v>0.22185185185185186</v>
      </c>
      <c r="F2181">
        <v>2016</v>
      </c>
      <c r="G2181" s="3">
        <f t="shared" si="34"/>
        <v>0.22185185185185186</v>
      </c>
    </row>
    <row r="2182" spans="1:7" x14ac:dyDescent="0.25">
      <c r="A2182">
        <v>2181</v>
      </c>
      <c r="B2182">
        <v>2187</v>
      </c>
      <c r="C2182">
        <v>18043</v>
      </c>
      <c r="D2182" s="1" t="s">
        <v>2181</v>
      </c>
      <c r="E2182" s="2">
        <v>0.22188657407407408</v>
      </c>
      <c r="F2182">
        <v>2016</v>
      </c>
      <c r="G2182" s="3">
        <f t="shared" si="34"/>
        <v>0.22188657407407408</v>
      </c>
    </row>
    <row r="2183" spans="1:7" x14ac:dyDescent="0.25">
      <c r="A2183">
        <v>2182</v>
      </c>
      <c r="B2183">
        <v>2188</v>
      </c>
      <c r="C2183">
        <v>18042</v>
      </c>
      <c r="D2183" s="1" t="s">
        <v>2182</v>
      </c>
      <c r="E2183" s="2">
        <v>0.22188657407407408</v>
      </c>
      <c r="F2183">
        <v>2016</v>
      </c>
      <c r="G2183" s="3">
        <f t="shared" si="34"/>
        <v>0.22188657407407408</v>
      </c>
    </row>
    <row r="2184" spans="1:7" x14ac:dyDescent="0.25">
      <c r="A2184">
        <v>2183</v>
      </c>
      <c r="B2184">
        <v>2189</v>
      </c>
      <c r="C2184">
        <v>18040</v>
      </c>
      <c r="D2184" s="1" t="s">
        <v>2183</v>
      </c>
      <c r="E2184" s="2">
        <v>0.22188657407407408</v>
      </c>
      <c r="F2184">
        <v>2016</v>
      </c>
      <c r="G2184" s="3">
        <f t="shared" si="34"/>
        <v>0.22188657407407408</v>
      </c>
    </row>
    <row r="2185" spans="1:7" x14ac:dyDescent="0.25">
      <c r="A2185">
        <v>2184</v>
      </c>
      <c r="B2185">
        <v>2190</v>
      </c>
      <c r="C2185">
        <v>19087</v>
      </c>
      <c r="D2185" s="1" t="s">
        <v>2184</v>
      </c>
      <c r="E2185" s="2">
        <v>0.22192129629629628</v>
      </c>
      <c r="F2185">
        <v>2016</v>
      </c>
      <c r="G2185" s="3">
        <f t="shared" si="34"/>
        <v>0.22192129629629631</v>
      </c>
    </row>
    <row r="2186" spans="1:7" x14ac:dyDescent="0.25">
      <c r="A2186">
        <v>2185</v>
      </c>
      <c r="B2186">
        <v>2191</v>
      </c>
      <c r="C2186">
        <v>14044</v>
      </c>
      <c r="D2186" s="1" t="s">
        <v>2185</v>
      </c>
      <c r="E2186" s="2">
        <v>0.2220486111111111</v>
      </c>
      <c r="F2186">
        <v>2016</v>
      </c>
      <c r="G2186" s="3">
        <f t="shared" si="34"/>
        <v>0.2220486111111111</v>
      </c>
    </row>
    <row r="2187" spans="1:7" x14ac:dyDescent="0.25">
      <c r="A2187">
        <v>2186</v>
      </c>
      <c r="B2187">
        <v>2192</v>
      </c>
      <c r="C2187">
        <v>21164</v>
      </c>
      <c r="D2187" s="1" t="s">
        <v>2186</v>
      </c>
      <c r="E2187" s="2">
        <v>0.22215277777777778</v>
      </c>
      <c r="F2187">
        <v>2016</v>
      </c>
      <c r="G2187" s="3">
        <f t="shared" si="34"/>
        <v>0.22215277777777778</v>
      </c>
    </row>
    <row r="2188" spans="1:7" x14ac:dyDescent="0.25">
      <c r="A2188">
        <v>2187</v>
      </c>
      <c r="B2188">
        <v>2193</v>
      </c>
      <c r="C2188">
        <v>26217</v>
      </c>
      <c r="D2188" s="1" t="s">
        <v>2187</v>
      </c>
      <c r="E2188" s="2">
        <v>0.22216435185185185</v>
      </c>
      <c r="F2188">
        <v>2016</v>
      </c>
      <c r="G2188" s="3">
        <f t="shared" si="34"/>
        <v>0.22216435185185188</v>
      </c>
    </row>
    <row r="2189" spans="1:7" x14ac:dyDescent="0.25">
      <c r="A2189">
        <v>2188</v>
      </c>
      <c r="B2189">
        <v>2194</v>
      </c>
      <c r="C2189">
        <v>2032</v>
      </c>
      <c r="D2189" s="1" t="s">
        <v>2188</v>
      </c>
      <c r="E2189" s="2">
        <v>0.22222222222222221</v>
      </c>
      <c r="F2189">
        <v>2016</v>
      </c>
      <c r="G2189" s="3">
        <f t="shared" si="34"/>
        <v>0.22222222222222221</v>
      </c>
    </row>
    <row r="2190" spans="1:7" x14ac:dyDescent="0.25">
      <c r="A2190">
        <v>2189</v>
      </c>
      <c r="B2190">
        <v>2195</v>
      </c>
      <c r="C2190">
        <v>11109</v>
      </c>
      <c r="D2190" s="1" t="s">
        <v>2189</v>
      </c>
      <c r="E2190" s="2">
        <v>0.22239583333333332</v>
      </c>
      <c r="F2190">
        <v>2016</v>
      </c>
      <c r="G2190" s="3">
        <f t="shared" si="34"/>
        <v>0.22239583333333335</v>
      </c>
    </row>
    <row r="2191" spans="1:7" x14ac:dyDescent="0.25">
      <c r="A2191">
        <v>2190</v>
      </c>
      <c r="B2191">
        <v>2196</v>
      </c>
      <c r="C2191">
        <v>21118</v>
      </c>
      <c r="D2191" s="1" t="s">
        <v>2190</v>
      </c>
      <c r="E2191" s="2">
        <v>0.22248842592592594</v>
      </c>
      <c r="F2191">
        <v>2016</v>
      </c>
      <c r="G2191" s="3">
        <f t="shared" si="34"/>
        <v>0.22248842592592591</v>
      </c>
    </row>
    <row r="2192" spans="1:7" x14ac:dyDescent="0.25">
      <c r="A2192">
        <v>2191</v>
      </c>
      <c r="B2192">
        <v>2197</v>
      </c>
      <c r="C2192">
        <v>12087</v>
      </c>
      <c r="D2192" s="1" t="s">
        <v>2191</v>
      </c>
      <c r="E2192" s="2">
        <v>0.22248842592592594</v>
      </c>
      <c r="F2192">
        <v>2016</v>
      </c>
      <c r="G2192" s="3">
        <f t="shared" si="34"/>
        <v>0.22248842592592591</v>
      </c>
    </row>
    <row r="2193" spans="1:7" x14ac:dyDescent="0.25">
      <c r="A2193">
        <v>2192</v>
      </c>
      <c r="B2193">
        <v>2198</v>
      </c>
      <c r="C2193">
        <v>21044</v>
      </c>
      <c r="D2193" s="1" t="s">
        <v>2192</v>
      </c>
      <c r="E2193" s="2">
        <v>0.22248842592592594</v>
      </c>
      <c r="F2193">
        <v>2016</v>
      </c>
      <c r="G2193" s="3">
        <f t="shared" si="34"/>
        <v>0.22248842592592591</v>
      </c>
    </row>
    <row r="2194" spans="1:7" x14ac:dyDescent="0.25">
      <c r="A2194">
        <v>2193</v>
      </c>
      <c r="B2194">
        <v>2199</v>
      </c>
      <c r="C2194">
        <v>19147</v>
      </c>
      <c r="D2194" s="1" t="s">
        <v>2193</v>
      </c>
      <c r="E2194" s="2">
        <v>0.22259259259259259</v>
      </c>
      <c r="F2194">
        <v>2016</v>
      </c>
      <c r="G2194" s="3">
        <f t="shared" si="34"/>
        <v>0.22259259259259259</v>
      </c>
    </row>
    <row r="2195" spans="1:7" x14ac:dyDescent="0.25">
      <c r="A2195">
        <v>2194</v>
      </c>
      <c r="B2195">
        <v>2200</v>
      </c>
      <c r="C2195">
        <v>26036</v>
      </c>
      <c r="D2195" s="1" t="s">
        <v>2194</v>
      </c>
      <c r="E2195" s="2">
        <v>0.22278935185185186</v>
      </c>
      <c r="F2195">
        <v>2016</v>
      </c>
      <c r="G2195" s="3">
        <f t="shared" si="34"/>
        <v>0.22278935185185186</v>
      </c>
    </row>
    <row r="2196" spans="1:7" x14ac:dyDescent="0.25">
      <c r="A2196">
        <v>2195</v>
      </c>
      <c r="B2196">
        <v>2201</v>
      </c>
      <c r="C2196">
        <v>25069</v>
      </c>
      <c r="D2196" s="1" t="s">
        <v>2195</v>
      </c>
      <c r="E2196" s="2">
        <v>0.22288194444444445</v>
      </c>
      <c r="F2196">
        <v>2016</v>
      </c>
      <c r="G2196" s="3">
        <f t="shared" si="34"/>
        <v>0.22288194444444445</v>
      </c>
    </row>
    <row r="2197" spans="1:7" x14ac:dyDescent="0.25">
      <c r="A2197">
        <v>2196</v>
      </c>
      <c r="B2197">
        <v>2202</v>
      </c>
      <c r="C2197">
        <v>23029</v>
      </c>
      <c r="D2197" s="1" t="s">
        <v>2196</v>
      </c>
      <c r="E2197" s="2">
        <v>0.22290509259259259</v>
      </c>
      <c r="F2197">
        <v>2016</v>
      </c>
      <c r="G2197" s="3">
        <f t="shared" si="34"/>
        <v>0.22290509259259259</v>
      </c>
    </row>
    <row r="2198" spans="1:7" x14ac:dyDescent="0.25">
      <c r="A2198">
        <v>2197</v>
      </c>
      <c r="B2198">
        <v>2203</v>
      </c>
      <c r="C2198">
        <v>18004</v>
      </c>
      <c r="D2198" s="1" t="s">
        <v>2197</v>
      </c>
      <c r="E2198" s="2">
        <v>0.22290509259259259</v>
      </c>
      <c r="F2198">
        <v>2016</v>
      </c>
      <c r="G2198" s="3">
        <f t="shared" si="34"/>
        <v>0.22290509259259259</v>
      </c>
    </row>
    <row r="2199" spans="1:7" x14ac:dyDescent="0.25">
      <c r="A2199">
        <v>2198</v>
      </c>
      <c r="B2199">
        <v>2204</v>
      </c>
      <c r="C2199">
        <v>22092</v>
      </c>
      <c r="D2199" s="1" t="s">
        <v>2198</v>
      </c>
      <c r="E2199" s="2">
        <v>0.22291666666666668</v>
      </c>
      <c r="F2199">
        <v>2016</v>
      </c>
      <c r="G2199" s="3">
        <f t="shared" si="34"/>
        <v>0.22291666666666665</v>
      </c>
    </row>
    <row r="2200" spans="1:7" x14ac:dyDescent="0.25">
      <c r="A2200">
        <v>2199</v>
      </c>
      <c r="B2200">
        <v>2205</v>
      </c>
      <c r="C2200">
        <v>11089</v>
      </c>
      <c r="D2200" s="1" t="s">
        <v>2199</v>
      </c>
      <c r="E2200" s="2">
        <v>0.22293981481481481</v>
      </c>
      <c r="F2200">
        <v>2016</v>
      </c>
      <c r="G2200" s="3">
        <f t="shared" si="34"/>
        <v>0.22293981481481481</v>
      </c>
    </row>
    <row r="2201" spans="1:7" x14ac:dyDescent="0.25">
      <c r="A2201">
        <v>2200</v>
      </c>
      <c r="B2201">
        <v>2206</v>
      </c>
      <c r="C2201">
        <v>27071</v>
      </c>
      <c r="D2201" s="1" t="s">
        <v>2200</v>
      </c>
      <c r="E2201" s="2">
        <v>0.22293981481481481</v>
      </c>
      <c r="F2201">
        <v>2016</v>
      </c>
      <c r="G2201" s="3">
        <f t="shared" si="34"/>
        <v>0.22293981481481481</v>
      </c>
    </row>
    <row r="2202" spans="1:7" x14ac:dyDescent="0.25">
      <c r="A2202">
        <v>2201</v>
      </c>
      <c r="B2202">
        <v>2207</v>
      </c>
      <c r="C2202">
        <v>13078</v>
      </c>
      <c r="D2202" s="1" t="s">
        <v>2201</v>
      </c>
      <c r="E2202" s="2">
        <v>0.22300925925925927</v>
      </c>
      <c r="F2202">
        <v>2016</v>
      </c>
      <c r="G2202" s="3">
        <f t="shared" si="34"/>
        <v>0.22300925925925927</v>
      </c>
    </row>
    <row r="2203" spans="1:7" x14ac:dyDescent="0.25">
      <c r="A2203">
        <v>2202</v>
      </c>
      <c r="B2203">
        <v>2208</v>
      </c>
      <c r="C2203">
        <v>7037</v>
      </c>
      <c r="D2203" s="1" t="s">
        <v>2202</v>
      </c>
      <c r="E2203" s="2">
        <v>0.22304398148148147</v>
      </c>
      <c r="F2203">
        <v>2016</v>
      </c>
      <c r="G2203" s="3">
        <f t="shared" si="34"/>
        <v>0.2230439814814815</v>
      </c>
    </row>
    <row r="2204" spans="1:7" x14ac:dyDescent="0.25">
      <c r="A2204">
        <v>2203</v>
      </c>
      <c r="B2204">
        <v>2209</v>
      </c>
      <c r="C2204">
        <v>21161</v>
      </c>
      <c r="D2204" s="1" t="s">
        <v>2203</v>
      </c>
      <c r="E2204" s="2">
        <v>0.22306712962962963</v>
      </c>
      <c r="F2204">
        <v>2016</v>
      </c>
      <c r="G2204" s="3">
        <f t="shared" si="34"/>
        <v>0.22306712962962963</v>
      </c>
    </row>
    <row r="2205" spans="1:7" x14ac:dyDescent="0.25">
      <c r="A2205">
        <v>2204</v>
      </c>
      <c r="B2205">
        <v>2210</v>
      </c>
      <c r="C2205">
        <v>21006</v>
      </c>
      <c r="D2205" s="1" t="s">
        <v>2204</v>
      </c>
      <c r="E2205" s="2">
        <v>0.22313657407407408</v>
      </c>
      <c r="F2205">
        <v>2016</v>
      </c>
      <c r="G2205" s="3">
        <f t="shared" si="34"/>
        <v>0.22313657407407406</v>
      </c>
    </row>
    <row r="2206" spans="1:7" x14ac:dyDescent="0.25">
      <c r="A2206">
        <v>2205</v>
      </c>
      <c r="B2206">
        <v>2211</v>
      </c>
      <c r="C2206">
        <v>26059</v>
      </c>
      <c r="D2206" s="1" t="s">
        <v>2205</v>
      </c>
      <c r="E2206" s="2">
        <v>0.22313657407407408</v>
      </c>
      <c r="F2206">
        <v>2016</v>
      </c>
      <c r="G2206" s="3">
        <f t="shared" si="34"/>
        <v>0.22313657407407406</v>
      </c>
    </row>
    <row r="2207" spans="1:7" x14ac:dyDescent="0.25">
      <c r="A2207">
        <v>2206</v>
      </c>
      <c r="B2207">
        <v>2212</v>
      </c>
      <c r="C2207">
        <v>25201</v>
      </c>
      <c r="D2207" s="1" t="s">
        <v>2206</v>
      </c>
      <c r="E2207" s="2">
        <v>0.22325231481481481</v>
      </c>
      <c r="F2207">
        <v>2016</v>
      </c>
      <c r="G2207" s="3">
        <f t="shared" si="34"/>
        <v>0.22325231481481481</v>
      </c>
    </row>
    <row r="2208" spans="1:7" x14ac:dyDescent="0.25">
      <c r="A2208">
        <v>2207</v>
      </c>
      <c r="B2208">
        <v>2213</v>
      </c>
      <c r="C2208">
        <v>17270</v>
      </c>
      <c r="D2208" s="1" t="s">
        <v>2207</v>
      </c>
      <c r="E2208" s="2">
        <v>0.22332175925925926</v>
      </c>
      <c r="F2208">
        <v>2016</v>
      </c>
      <c r="G2208" s="3">
        <f t="shared" si="34"/>
        <v>0.22332175925925926</v>
      </c>
    </row>
    <row r="2209" spans="1:7" x14ac:dyDescent="0.25">
      <c r="A2209">
        <v>2208</v>
      </c>
      <c r="B2209">
        <v>2214</v>
      </c>
      <c r="C2209">
        <v>25037</v>
      </c>
      <c r="D2209" s="1" t="s">
        <v>2208</v>
      </c>
      <c r="E2209" s="2">
        <v>0.22335648148148149</v>
      </c>
      <c r="F2209">
        <v>2016</v>
      </c>
      <c r="G2209" s="3">
        <f t="shared" si="34"/>
        <v>0.22335648148148149</v>
      </c>
    </row>
    <row r="2210" spans="1:7" x14ac:dyDescent="0.25">
      <c r="A2210">
        <v>2209</v>
      </c>
      <c r="B2210">
        <v>2215</v>
      </c>
      <c r="C2210">
        <v>25005</v>
      </c>
      <c r="D2210" s="1" t="s">
        <v>2209</v>
      </c>
      <c r="E2210" s="2">
        <v>0.22347222222222221</v>
      </c>
      <c r="F2210">
        <v>2016</v>
      </c>
      <c r="G2210" s="3">
        <f t="shared" si="34"/>
        <v>0.22347222222222221</v>
      </c>
    </row>
    <row r="2211" spans="1:7" x14ac:dyDescent="0.25">
      <c r="A2211">
        <v>2210</v>
      </c>
      <c r="B2211">
        <v>2216</v>
      </c>
      <c r="C2211">
        <v>18081</v>
      </c>
      <c r="D2211" s="1" t="s">
        <v>2210</v>
      </c>
      <c r="E2211" s="2">
        <v>0.22354166666666667</v>
      </c>
      <c r="F2211">
        <v>2016</v>
      </c>
      <c r="G2211" s="3">
        <f t="shared" si="34"/>
        <v>0.22354166666666667</v>
      </c>
    </row>
    <row r="2212" spans="1:7" x14ac:dyDescent="0.25">
      <c r="A2212">
        <v>2211</v>
      </c>
      <c r="B2212">
        <v>2217</v>
      </c>
      <c r="C2212">
        <v>19073</v>
      </c>
      <c r="D2212" s="1" t="s">
        <v>2211</v>
      </c>
      <c r="E2212" s="2">
        <v>0.22355324074074073</v>
      </c>
      <c r="F2212">
        <v>2016</v>
      </c>
      <c r="G2212" s="3">
        <f t="shared" si="34"/>
        <v>0.22355324074074076</v>
      </c>
    </row>
    <row r="2213" spans="1:7" x14ac:dyDescent="0.25">
      <c r="A2213">
        <v>2212</v>
      </c>
      <c r="B2213">
        <v>2218</v>
      </c>
      <c r="C2213">
        <v>8082</v>
      </c>
      <c r="D2213" s="1" t="s">
        <v>2212</v>
      </c>
      <c r="E2213" s="2">
        <v>0.22355324074074073</v>
      </c>
      <c r="F2213">
        <v>2016</v>
      </c>
      <c r="G2213" s="3">
        <f t="shared" si="34"/>
        <v>0.22355324074074076</v>
      </c>
    </row>
    <row r="2214" spans="1:7" x14ac:dyDescent="0.25">
      <c r="A2214">
        <v>2213</v>
      </c>
      <c r="B2214">
        <v>2219</v>
      </c>
      <c r="C2214">
        <v>14012</v>
      </c>
      <c r="D2214" s="1" t="s">
        <v>2213</v>
      </c>
      <c r="E2214" s="2">
        <v>0.22361111111111112</v>
      </c>
      <c r="F2214">
        <v>2016</v>
      </c>
      <c r="G2214" s="3">
        <f t="shared" si="34"/>
        <v>0.22361111111111109</v>
      </c>
    </row>
    <row r="2215" spans="1:7" x14ac:dyDescent="0.25">
      <c r="A2215">
        <v>2214</v>
      </c>
      <c r="B2215">
        <v>2220</v>
      </c>
      <c r="C2215">
        <v>27186</v>
      </c>
      <c r="D2215" s="1" t="s">
        <v>2214</v>
      </c>
      <c r="E2215" s="2">
        <v>0.22361111111111112</v>
      </c>
      <c r="F2215">
        <v>2016</v>
      </c>
      <c r="G2215" s="3">
        <f t="shared" si="34"/>
        <v>0.22361111111111109</v>
      </c>
    </row>
    <row r="2216" spans="1:7" x14ac:dyDescent="0.25">
      <c r="A2216">
        <v>2215</v>
      </c>
      <c r="B2216">
        <v>2221</v>
      </c>
      <c r="C2216">
        <v>26253</v>
      </c>
      <c r="D2216" s="1" t="s">
        <v>2215</v>
      </c>
      <c r="E2216" s="2">
        <v>0.22365740740740742</v>
      </c>
      <c r="F2216">
        <v>2016</v>
      </c>
      <c r="G2216" s="3">
        <f t="shared" si="34"/>
        <v>0.22365740740740739</v>
      </c>
    </row>
    <row r="2217" spans="1:7" x14ac:dyDescent="0.25">
      <c r="A2217">
        <v>2216</v>
      </c>
      <c r="B2217">
        <v>2222</v>
      </c>
      <c r="C2217">
        <v>7070</v>
      </c>
      <c r="D2217" s="1" t="s">
        <v>2216</v>
      </c>
      <c r="E2217" s="2">
        <v>0.22365740740740742</v>
      </c>
      <c r="F2217">
        <v>2016</v>
      </c>
      <c r="G2217" s="3">
        <f t="shared" si="34"/>
        <v>0.22365740740740739</v>
      </c>
    </row>
    <row r="2218" spans="1:7" x14ac:dyDescent="0.25">
      <c r="A2218">
        <v>2217</v>
      </c>
      <c r="B2218">
        <v>2223</v>
      </c>
      <c r="C2218">
        <v>26254</v>
      </c>
      <c r="D2218" s="1" t="s">
        <v>2217</v>
      </c>
      <c r="E2218" s="2">
        <v>0.22365740740740742</v>
      </c>
      <c r="F2218">
        <v>2016</v>
      </c>
      <c r="G2218" s="3">
        <f t="shared" si="34"/>
        <v>0.22365740740740739</v>
      </c>
    </row>
    <row r="2219" spans="1:7" x14ac:dyDescent="0.25">
      <c r="A2219">
        <v>2218</v>
      </c>
      <c r="B2219">
        <v>2224</v>
      </c>
      <c r="C2219">
        <v>26056</v>
      </c>
      <c r="D2219" s="1" t="s">
        <v>2218</v>
      </c>
      <c r="E2219" s="2">
        <v>0.22370370370370371</v>
      </c>
      <c r="F2219">
        <v>2016</v>
      </c>
      <c r="G2219" s="3">
        <f t="shared" si="34"/>
        <v>0.22370370370370371</v>
      </c>
    </row>
    <row r="2220" spans="1:7" x14ac:dyDescent="0.25">
      <c r="A2220">
        <v>2219</v>
      </c>
      <c r="B2220">
        <v>2225</v>
      </c>
      <c r="C2220">
        <v>17107</v>
      </c>
      <c r="D2220" s="1" t="s">
        <v>2219</v>
      </c>
      <c r="E2220" s="2">
        <v>0.22373842592592594</v>
      </c>
      <c r="F2220">
        <v>2016</v>
      </c>
      <c r="G2220" s="3">
        <f t="shared" si="34"/>
        <v>0.22373842592592594</v>
      </c>
    </row>
    <row r="2221" spans="1:7" x14ac:dyDescent="0.25">
      <c r="A2221">
        <v>2220</v>
      </c>
      <c r="B2221">
        <v>2226</v>
      </c>
      <c r="C2221">
        <v>15080</v>
      </c>
      <c r="D2221" s="1" t="s">
        <v>2220</v>
      </c>
      <c r="E2221" s="2">
        <v>0.22383101851851853</v>
      </c>
      <c r="F2221">
        <v>2016</v>
      </c>
      <c r="G2221" s="3">
        <f t="shared" si="34"/>
        <v>0.22383101851851853</v>
      </c>
    </row>
    <row r="2222" spans="1:7" x14ac:dyDescent="0.25">
      <c r="A2222">
        <v>2221</v>
      </c>
      <c r="B2222">
        <v>2227</v>
      </c>
      <c r="C2222">
        <v>25070</v>
      </c>
      <c r="D2222" s="1" t="s">
        <v>2221</v>
      </c>
      <c r="E2222" s="2">
        <v>0.22385416666666666</v>
      </c>
      <c r="F2222">
        <v>2016</v>
      </c>
      <c r="G2222" s="3">
        <f t="shared" si="34"/>
        <v>0.22385416666666666</v>
      </c>
    </row>
    <row r="2223" spans="1:7" x14ac:dyDescent="0.25">
      <c r="A2223">
        <v>2222</v>
      </c>
      <c r="B2223">
        <v>2228</v>
      </c>
      <c r="C2223">
        <v>13004</v>
      </c>
      <c r="D2223" s="1" t="s">
        <v>2222</v>
      </c>
      <c r="E2223" s="2">
        <v>0.22386574074074075</v>
      </c>
      <c r="F2223">
        <v>2016</v>
      </c>
      <c r="G2223" s="3">
        <f t="shared" si="34"/>
        <v>0.22386574074074073</v>
      </c>
    </row>
    <row r="2224" spans="1:7" x14ac:dyDescent="0.25">
      <c r="A2224">
        <v>2223</v>
      </c>
      <c r="B2224">
        <v>2229</v>
      </c>
      <c r="C2224">
        <v>20003</v>
      </c>
      <c r="D2224" s="1" t="s">
        <v>2223</v>
      </c>
      <c r="E2224" s="2">
        <v>0.22387731481481482</v>
      </c>
      <c r="F2224">
        <v>2016</v>
      </c>
      <c r="G2224" s="3">
        <f t="shared" si="34"/>
        <v>0.22387731481481479</v>
      </c>
    </row>
    <row r="2225" spans="1:7" x14ac:dyDescent="0.25">
      <c r="A2225">
        <v>2224</v>
      </c>
      <c r="B2225">
        <v>2230</v>
      </c>
      <c r="C2225">
        <v>22032</v>
      </c>
      <c r="D2225" s="1" t="s">
        <v>2224</v>
      </c>
      <c r="E2225" s="2">
        <v>0.22390046296296295</v>
      </c>
      <c r="F2225">
        <v>2016</v>
      </c>
      <c r="G2225" s="3">
        <f t="shared" si="34"/>
        <v>0.22390046296296295</v>
      </c>
    </row>
    <row r="2226" spans="1:7" x14ac:dyDescent="0.25">
      <c r="A2226">
        <v>2225</v>
      </c>
      <c r="B2226">
        <v>2231</v>
      </c>
      <c r="C2226">
        <v>27145</v>
      </c>
      <c r="D2226" s="1" t="s">
        <v>2225</v>
      </c>
      <c r="E2226" s="2">
        <v>0.22391203703703705</v>
      </c>
      <c r="F2226">
        <v>2016</v>
      </c>
      <c r="G2226" s="3">
        <f t="shared" si="34"/>
        <v>0.22391203703703702</v>
      </c>
    </row>
    <row r="2227" spans="1:7" x14ac:dyDescent="0.25">
      <c r="A2227">
        <v>2226</v>
      </c>
      <c r="B2227">
        <v>2232</v>
      </c>
      <c r="C2227">
        <v>26153</v>
      </c>
      <c r="D2227" s="1" t="s">
        <v>2226</v>
      </c>
      <c r="E2227" s="2">
        <v>0.22391203703703705</v>
      </c>
      <c r="F2227">
        <v>2016</v>
      </c>
      <c r="G2227" s="3">
        <f t="shared" si="34"/>
        <v>0.22391203703703702</v>
      </c>
    </row>
    <row r="2228" spans="1:7" x14ac:dyDescent="0.25">
      <c r="A2228">
        <v>2227</v>
      </c>
      <c r="B2228">
        <v>2233</v>
      </c>
      <c r="C2228">
        <v>18010</v>
      </c>
      <c r="D2228" s="1" t="s">
        <v>2227</v>
      </c>
      <c r="E2228" s="2">
        <v>0.22393518518518518</v>
      </c>
      <c r="F2228">
        <v>2016</v>
      </c>
      <c r="G2228" s="3">
        <f t="shared" si="34"/>
        <v>0.22393518518518518</v>
      </c>
    </row>
    <row r="2229" spans="1:7" x14ac:dyDescent="0.25">
      <c r="A2229">
        <v>2228</v>
      </c>
      <c r="B2229">
        <v>2234</v>
      </c>
      <c r="C2229">
        <v>26220</v>
      </c>
      <c r="D2229" s="1" t="s">
        <v>902</v>
      </c>
      <c r="E2229" s="2">
        <v>0.22398148148148148</v>
      </c>
      <c r="F2229">
        <v>2016</v>
      </c>
      <c r="G2229" s="3">
        <f t="shared" si="34"/>
        <v>0.22398148148148148</v>
      </c>
    </row>
    <row r="2230" spans="1:7" x14ac:dyDescent="0.25">
      <c r="A2230">
        <v>2229</v>
      </c>
      <c r="B2230">
        <v>2235</v>
      </c>
      <c r="C2230">
        <v>21175</v>
      </c>
      <c r="D2230" s="1" t="s">
        <v>2228</v>
      </c>
      <c r="E2230" s="2">
        <v>0.2240625</v>
      </c>
      <c r="F2230">
        <v>2016</v>
      </c>
      <c r="G2230" s="3">
        <f t="shared" si="34"/>
        <v>0.22406250000000003</v>
      </c>
    </row>
    <row r="2231" spans="1:7" x14ac:dyDescent="0.25">
      <c r="A2231">
        <v>2230</v>
      </c>
      <c r="B2231">
        <v>2236</v>
      </c>
      <c r="C2231">
        <v>16081</v>
      </c>
      <c r="D2231" s="1" t="s">
        <v>2229</v>
      </c>
      <c r="E2231" s="2">
        <v>0.22422453703703704</v>
      </c>
      <c r="F2231">
        <v>2016</v>
      </c>
      <c r="G2231" s="3">
        <f t="shared" si="34"/>
        <v>0.22422453703703704</v>
      </c>
    </row>
    <row r="2232" spans="1:7" x14ac:dyDescent="0.25">
      <c r="A2232">
        <v>2231</v>
      </c>
      <c r="B2232">
        <v>2237</v>
      </c>
      <c r="C2232">
        <v>25039</v>
      </c>
      <c r="D2232" s="1" t="s">
        <v>2230</v>
      </c>
      <c r="E2232" s="2">
        <v>0.22423611111111111</v>
      </c>
      <c r="F2232">
        <v>2016</v>
      </c>
      <c r="G2232" s="3">
        <f t="shared" si="34"/>
        <v>0.22423611111111111</v>
      </c>
    </row>
    <row r="2233" spans="1:7" x14ac:dyDescent="0.25">
      <c r="A2233">
        <v>2232</v>
      </c>
      <c r="B2233">
        <v>2238</v>
      </c>
      <c r="C2233">
        <v>17226</v>
      </c>
      <c r="D2233" s="1" t="s">
        <v>2231</v>
      </c>
      <c r="E2233" s="2">
        <v>0.22427083333333334</v>
      </c>
      <c r="F2233">
        <v>2016</v>
      </c>
      <c r="G2233" s="3">
        <f t="shared" si="34"/>
        <v>0.22427083333333334</v>
      </c>
    </row>
    <row r="2234" spans="1:7" x14ac:dyDescent="0.25">
      <c r="A2234">
        <v>2233</v>
      </c>
      <c r="B2234">
        <v>2239</v>
      </c>
      <c r="C2234">
        <v>15031</v>
      </c>
      <c r="D2234" s="1" t="s">
        <v>2232</v>
      </c>
      <c r="E2234" s="2">
        <v>0.22431712962962963</v>
      </c>
      <c r="F2234">
        <v>2016</v>
      </c>
      <c r="G2234" s="3">
        <f t="shared" si="34"/>
        <v>0.2243171296296296</v>
      </c>
    </row>
    <row r="2235" spans="1:7" x14ac:dyDescent="0.25">
      <c r="A2235">
        <v>2234</v>
      </c>
      <c r="B2235">
        <v>2240</v>
      </c>
      <c r="C2235">
        <v>21024</v>
      </c>
      <c r="D2235" s="1" t="s">
        <v>2233</v>
      </c>
      <c r="E2235" s="2">
        <v>0.22442129629629629</v>
      </c>
      <c r="F2235">
        <v>2016</v>
      </c>
      <c r="G2235" s="3">
        <f t="shared" si="34"/>
        <v>0.22442129629629629</v>
      </c>
    </row>
    <row r="2236" spans="1:7" x14ac:dyDescent="0.25">
      <c r="A2236">
        <v>2235</v>
      </c>
      <c r="B2236">
        <v>2241</v>
      </c>
      <c r="C2236">
        <v>26219</v>
      </c>
      <c r="D2236" s="1" t="s">
        <v>2234</v>
      </c>
      <c r="E2236" s="2">
        <v>0.2245486111111111</v>
      </c>
      <c r="F2236">
        <v>2016</v>
      </c>
      <c r="G2236" s="3">
        <f t="shared" si="34"/>
        <v>0.22454861111111113</v>
      </c>
    </row>
    <row r="2237" spans="1:7" x14ac:dyDescent="0.25">
      <c r="A2237">
        <v>2236</v>
      </c>
      <c r="B2237">
        <v>2242</v>
      </c>
      <c r="C2237">
        <v>26129</v>
      </c>
      <c r="D2237" s="1" t="s">
        <v>2235</v>
      </c>
      <c r="E2237" s="2">
        <v>0.2245601851851852</v>
      </c>
      <c r="F2237">
        <v>2016</v>
      </c>
      <c r="G2237" s="3">
        <f t="shared" si="34"/>
        <v>0.22456018518518517</v>
      </c>
    </row>
    <row r="2238" spans="1:7" x14ac:dyDescent="0.25">
      <c r="A2238">
        <v>2237</v>
      </c>
      <c r="B2238">
        <v>2243</v>
      </c>
      <c r="C2238">
        <v>22109</v>
      </c>
      <c r="D2238" s="1" t="s">
        <v>2236</v>
      </c>
      <c r="E2238" s="2">
        <v>0.22458333333333333</v>
      </c>
      <c r="F2238">
        <v>2016</v>
      </c>
      <c r="G2238" s="3">
        <f t="shared" si="34"/>
        <v>0.22458333333333333</v>
      </c>
    </row>
    <row r="2239" spans="1:7" x14ac:dyDescent="0.25">
      <c r="A2239">
        <v>2238</v>
      </c>
      <c r="B2239">
        <v>2244</v>
      </c>
      <c r="C2239">
        <v>24032</v>
      </c>
      <c r="D2239" s="1" t="s">
        <v>2237</v>
      </c>
      <c r="E2239" s="2">
        <v>0.22465277777777778</v>
      </c>
      <c r="F2239">
        <v>2016</v>
      </c>
      <c r="G2239" s="3">
        <f t="shared" si="34"/>
        <v>0.22465277777777778</v>
      </c>
    </row>
    <row r="2240" spans="1:7" x14ac:dyDescent="0.25">
      <c r="A2240">
        <v>2239</v>
      </c>
      <c r="B2240">
        <v>2245</v>
      </c>
      <c r="C2240">
        <v>1152</v>
      </c>
      <c r="D2240" s="1" t="s">
        <v>2238</v>
      </c>
      <c r="E2240" s="2">
        <v>0.2247800925925926</v>
      </c>
      <c r="F2240">
        <v>2016</v>
      </c>
      <c r="G2240" s="3">
        <f t="shared" si="34"/>
        <v>0.2247800925925926</v>
      </c>
    </row>
    <row r="2241" spans="1:7" x14ac:dyDescent="0.25">
      <c r="A2241">
        <v>2240</v>
      </c>
      <c r="B2241">
        <v>2246</v>
      </c>
      <c r="C2241">
        <v>17029</v>
      </c>
      <c r="D2241" s="1" t="s">
        <v>2239</v>
      </c>
      <c r="E2241" s="2">
        <v>0.2248263888888889</v>
      </c>
      <c r="F2241">
        <v>2016</v>
      </c>
      <c r="G2241" s="3">
        <f t="shared" si="34"/>
        <v>0.22482638888888887</v>
      </c>
    </row>
    <row r="2242" spans="1:7" x14ac:dyDescent="0.25">
      <c r="A2242">
        <v>2241</v>
      </c>
      <c r="B2242">
        <v>2247</v>
      </c>
      <c r="C2242">
        <v>25157</v>
      </c>
      <c r="D2242" s="1" t="s">
        <v>2240</v>
      </c>
      <c r="E2242" s="2">
        <v>0.2248263888888889</v>
      </c>
      <c r="F2242">
        <v>2016</v>
      </c>
      <c r="G2242" s="3">
        <f t="shared" ref="G2242:G2305" si="35">TIME(HOUR(E2242),MINUTE(E2242),SECOND(E2242))</f>
        <v>0.22482638888888887</v>
      </c>
    </row>
    <row r="2243" spans="1:7" x14ac:dyDescent="0.25">
      <c r="A2243">
        <v>2242</v>
      </c>
      <c r="B2243">
        <v>2248</v>
      </c>
      <c r="C2243">
        <v>25159</v>
      </c>
      <c r="D2243" s="1" t="s">
        <v>2241</v>
      </c>
      <c r="E2243" s="2">
        <v>0.2248263888888889</v>
      </c>
      <c r="F2243">
        <v>2016</v>
      </c>
      <c r="G2243" s="3">
        <f t="shared" si="35"/>
        <v>0.22482638888888887</v>
      </c>
    </row>
    <row r="2244" spans="1:7" x14ac:dyDescent="0.25">
      <c r="A2244">
        <v>2243</v>
      </c>
      <c r="B2244">
        <v>2249</v>
      </c>
      <c r="C2244">
        <v>11082</v>
      </c>
      <c r="D2244" s="1" t="s">
        <v>2242</v>
      </c>
      <c r="E2244" s="2">
        <v>0.22483796296296296</v>
      </c>
      <c r="F2244">
        <v>2016</v>
      </c>
      <c r="G2244" s="3">
        <f t="shared" si="35"/>
        <v>0.22483796296296296</v>
      </c>
    </row>
    <row r="2245" spans="1:7" x14ac:dyDescent="0.25">
      <c r="A2245">
        <v>2244</v>
      </c>
      <c r="B2245">
        <v>2250</v>
      </c>
      <c r="C2245">
        <v>25117</v>
      </c>
      <c r="D2245" s="1" t="s">
        <v>2243</v>
      </c>
      <c r="E2245" s="2">
        <v>0.22487268518518519</v>
      </c>
      <c r="F2245">
        <v>2016</v>
      </c>
      <c r="G2245" s="3">
        <f t="shared" si="35"/>
        <v>0.22487268518518519</v>
      </c>
    </row>
    <row r="2246" spans="1:7" x14ac:dyDescent="0.25">
      <c r="A2246">
        <v>2245</v>
      </c>
      <c r="B2246">
        <v>2251</v>
      </c>
      <c r="C2246">
        <v>25166</v>
      </c>
      <c r="D2246" s="1" t="s">
        <v>2244</v>
      </c>
      <c r="E2246" s="2">
        <v>0.22487268518518519</v>
      </c>
      <c r="F2246">
        <v>2016</v>
      </c>
      <c r="G2246" s="3">
        <f t="shared" si="35"/>
        <v>0.22487268518518519</v>
      </c>
    </row>
    <row r="2247" spans="1:7" x14ac:dyDescent="0.25">
      <c r="A2247">
        <v>2246</v>
      </c>
      <c r="B2247">
        <v>2252</v>
      </c>
      <c r="C2247">
        <v>26146</v>
      </c>
      <c r="D2247" s="1" t="s">
        <v>2245</v>
      </c>
      <c r="E2247" s="2">
        <v>0.22489583333333332</v>
      </c>
      <c r="F2247">
        <v>2016</v>
      </c>
      <c r="G2247" s="3">
        <f t="shared" si="35"/>
        <v>0.22489583333333332</v>
      </c>
    </row>
    <row r="2248" spans="1:7" x14ac:dyDescent="0.25">
      <c r="A2248">
        <v>2247</v>
      </c>
      <c r="B2248">
        <v>2253</v>
      </c>
      <c r="C2248">
        <v>27123</v>
      </c>
      <c r="D2248" s="1" t="s">
        <v>2246</v>
      </c>
      <c r="E2248" s="2">
        <v>0.22491898148148148</v>
      </c>
      <c r="F2248">
        <v>2016</v>
      </c>
      <c r="G2248" s="3">
        <f t="shared" si="35"/>
        <v>0.22491898148148148</v>
      </c>
    </row>
    <row r="2249" spans="1:7" x14ac:dyDescent="0.25">
      <c r="A2249">
        <v>2248</v>
      </c>
      <c r="B2249">
        <v>2254</v>
      </c>
      <c r="C2249">
        <v>21058</v>
      </c>
      <c r="D2249" s="1" t="s">
        <v>2247</v>
      </c>
      <c r="E2249" s="2">
        <v>0.22498842592592594</v>
      </c>
      <c r="F2249">
        <v>2016</v>
      </c>
      <c r="G2249" s="3">
        <f t="shared" si="35"/>
        <v>0.22498842592592594</v>
      </c>
    </row>
    <row r="2250" spans="1:7" x14ac:dyDescent="0.25">
      <c r="A2250">
        <v>2249</v>
      </c>
      <c r="B2250">
        <v>2255</v>
      </c>
      <c r="C2250">
        <v>26384</v>
      </c>
      <c r="D2250" s="1" t="s">
        <v>2248</v>
      </c>
      <c r="E2250" s="2">
        <v>0.22511574074074073</v>
      </c>
      <c r="F2250">
        <v>2016</v>
      </c>
      <c r="G2250" s="3">
        <f t="shared" si="35"/>
        <v>0.22511574074074073</v>
      </c>
    </row>
    <row r="2251" spans="1:7" x14ac:dyDescent="0.25">
      <c r="A2251">
        <v>2250</v>
      </c>
      <c r="B2251">
        <v>2256</v>
      </c>
      <c r="C2251">
        <v>17249</v>
      </c>
      <c r="D2251" s="1" t="s">
        <v>2249</v>
      </c>
      <c r="E2251" s="2">
        <v>0.22512731481481482</v>
      </c>
      <c r="F2251">
        <v>2016</v>
      </c>
      <c r="G2251" s="3">
        <f t="shared" si="35"/>
        <v>0.22512731481481482</v>
      </c>
    </row>
    <row r="2252" spans="1:7" x14ac:dyDescent="0.25">
      <c r="A2252">
        <v>2251</v>
      </c>
      <c r="B2252">
        <v>2257</v>
      </c>
      <c r="C2252">
        <v>27192</v>
      </c>
      <c r="D2252" s="1" t="s">
        <v>2250</v>
      </c>
      <c r="E2252" s="2">
        <v>0.22513888888888889</v>
      </c>
      <c r="F2252">
        <v>2016</v>
      </c>
      <c r="G2252" s="3">
        <f t="shared" si="35"/>
        <v>0.22513888888888889</v>
      </c>
    </row>
    <row r="2253" spans="1:7" x14ac:dyDescent="0.25">
      <c r="A2253">
        <v>2252</v>
      </c>
      <c r="B2253">
        <v>2258</v>
      </c>
      <c r="C2253">
        <v>17246</v>
      </c>
      <c r="D2253" s="1" t="s">
        <v>2251</v>
      </c>
      <c r="E2253" s="2">
        <v>0.22513888888888889</v>
      </c>
      <c r="F2253">
        <v>2016</v>
      </c>
      <c r="G2253" s="3">
        <f t="shared" si="35"/>
        <v>0.22513888888888889</v>
      </c>
    </row>
    <row r="2254" spans="1:7" x14ac:dyDescent="0.25">
      <c r="A2254">
        <v>2253</v>
      </c>
      <c r="B2254">
        <v>2259</v>
      </c>
      <c r="C2254">
        <v>17255</v>
      </c>
      <c r="D2254" s="1" t="s">
        <v>2252</v>
      </c>
      <c r="E2254" s="2">
        <v>0.22519675925925925</v>
      </c>
      <c r="F2254">
        <v>2016</v>
      </c>
      <c r="G2254" s="3">
        <f t="shared" si="35"/>
        <v>0.22519675925925928</v>
      </c>
    </row>
    <row r="2255" spans="1:7" x14ac:dyDescent="0.25">
      <c r="A2255">
        <v>2254</v>
      </c>
      <c r="B2255">
        <v>2260</v>
      </c>
      <c r="C2255">
        <v>26407</v>
      </c>
      <c r="D2255" s="1" t="s">
        <v>2253</v>
      </c>
      <c r="E2255" s="2">
        <v>0.22520833333333334</v>
      </c>
      <c r="F2255">
        <v>2016</v>
      </c>
      <c r="G2255" s="3">
        <f t="shared" si="35"/>
        <v>0.22520833333333334</v>
      </c>
    </row>
    <row r="2256" spans="1:7" x14ac:dyDescent="0.25">
      <c r="A2256">
        <v>2255</v>
      </c>
      <c r="B2256">
        <v>2261</v>
      </c>
      <c r="C2256">
        <v>11137</v>
      </c>
      <c r="D2256" s="1" t="s">
        <v>2254</v>
      </c>
      <c r="E2256" s="2">
        <v>0.22525462962962964</v>
      </c>
      <c r="F2256">
        <v>2016</v>
      </c>
      <c r="G2256" s="3">
        <f t="shared" si="35"/>
        <v>0.22525462962962964</v>
      </c>
    </row>
    <row r="2257" spans="1:7" x14ac:dyDescent="0.25">
      <c r="A2257">
        <v>2256</v>
      </c>
      <c r="B2257">
        <v>2262</v>
      </c>
      <c r="C2257">
        <v>7132</v>
      </c>
      <c r="D2257" s="1" t="s">
        <v>2255</v>
      </c>
      <c r="E2257" s="2">
        <v>0.22541666666666665</v>
      </c>
      <c r="F2257">
        <v>2016</v>
      </c>
      <c r="G2257" s="3">
        <f t="shared" si="35"/>
        <v>0.22541666666666668</v>
      </c>
    </row>
    <row r="2258" spans="1:7" x14ac:dyDescent="0.25">
      <c r="A2258">
        <v>2257</v>
      </c>
      <c r="B2258">
        <v>2263</v>
      </c>
      <c r="C2258">
        <v>17176</v>
      </c>
      <c r="D2258" s="1" t="s">
        <v>2256</v>
      </c>
      <c r="E2258" s="2">
        <v>0.22541666666666665</v>
      </c>
      <c r="F2258">
        <v>2016</v>
      </c>
      <c r="G2258" s="3">
        <f t="shared" si="35"/>
        <v>0.22541666666666668</v>
      </c>
    </row>
    <row r="2259" spans="1:7" x14ac:dyDescent="0.25">
      <c r="A2259">
        <v>2258</v>
      </c>
      <c r="B2259">
        <v>2264</v>
      </c>
      <c r="C2259">
        <v>26187</v>
      </c>
      <c r="D2259" s="1" t="s">
        <v>2257</v>
      </c>
      <c r="E2259" s="2">
        <v>0.22552083333333334</v>
      </c>
      <c r="F2259">
        <v>2016</v>
      </c>
      <c r="G2259" s="3">
        <f t="shared" si="35"/>
        <v>0.22552083333333331</v>
      </c>
    </row>
    <row r="2260" spans="1:7" x14ac:dyDescent="0.25">
      <c r="A2260">
        <v>2259</v>
      </c>
      <c r="B2260">
        <v>2265</v>
      </c>
      <c r="C2260">
        <v>23044</v>
      </c>
      <c r="D2260" s="1" t="s">
        <v>2258</v>
      </c>
      <c r="E2260" s="2">
        <v>0.22555555555555556</v>
      </c>
      <c r="F2260">
        <v>2016</v>
      </c>
      <c r="G2260" s="3">
        <f t="shared" si="35"/>
        <v>0.22555555555555554</v>
      </c>
    </row>
    <row r="2261" spans="1:7" x14ac:dyDescent="0.25">
      <c r="A2261">
        <v>2260</v>
      </c>
      <c r="B2261">
        <v>2266</v>
      </c>
      <c r="C2261">
        <v>21063</v>
      </c>
      <c r="D2261" s="1" t="s">
        <v>2259</v>
      </c>
      <c r="E2261" s="2">
        <v>0.22560185185185186</v>
      </c>
      <c r="F2261">
        <v>2016</v>
      </c>
      <c r="G2261" s="3">
        <f t="shared" si="35"/>
        <v>0.22560185185185186</v>
      </c>
    </row>
    <row r="2262" spans="1:7" x14ac:dyDescent="0.25">
      <c r="A2262">
        <v>2261</v>
      </c>
      <c r="B2262">
        <v>2267</v>
      </c>
      <c r="C2262">
        <v>14054</v>
      </c>
      <c r="D2262" s="1" t="s">
        <v>2260</v>
      </c>
      <c r="E2262" s="2">
        <v>0.22560185185185186</v>
      </c>
      <c r="F2262">
        <v>2016</v>
      </c>
      <c r="G2262" s="3">
        <f t="shared" si="35"/>
        <v>0.22560185185185186</v>
      </c>
    </row>
    <row r="2263" spans="1:7" x14ac:dyDescent="0.25">
      <c r="A2263">
        <v>2262</v>
      </c>
      <c r="B2263">
        <v>2268</v>
      </c>
      <c r="C2263">
        <v>21200</v>
      </c>
      <c r="D2263" s="1" t="s">
        <v>2261</v>
      </c>
      <c r="E2263" s="2">
        <v>0.22561342592592593</v>
      </c>
      <c r="F2263">
        <v>2016</v>
      </c>
      <c r="G2263" s="3">
        <f t="shared" si="35"/>
        <v>0.22561342592592593</v>
      </c>
    </row>
    <row r="2264" spans="1:7" x14ac:dyDescent="0.25">
      <c r="A2264">
        <v>2263</v>
      </c>
      <c r="B2264">
        <v>2269</v>
      </c>
      <c r="C2264">
        <v>25190</v>
      </c>
      <c r="D2264" s="1" t="s">
        <v>2262</v>
      </c>
      <c r="E2264" s="2">
        <v>0.22569444444444445</v>
      </c>
      <c r="F2264">
        <v>2016</v>
      </c>
      <c r="G2264" s="3">
        <f t="shared" si="35"/>
        <v>0.22569444444444445</v>
      </c>
    </row>
    <row r="2265" spans="1:7" x14ac:dyDescent="0.25">
      <c r="A2265">
        <v>2264</v>
      </c>
      <c r="B2265">
        <v>2270</v>
      </c>
      <c r="C2265">
        <v>26304</v>
      </c>
      <c r="D2265" s="1" t="s">
        <v>2263</v>
      </c>
      <c r="E2265" s="2">
        <v>0.22570601851851851</v>
      </c>
      <c r="F2265">
        <v>2016</v>
      </c>
      <c r="G2265" s="3">
        <f t="shared" si="35"/>
        <v>0.22570601851851854</v>
      </c>
    </row>
    <row r="2266" spans="1:7" x14ac:dyDescent="0.25">
      <c r="A2266">
        <v>2265</v>
      </c>
      <c r="B2266">
        <v>2271</v>
      </c>
      <c r="C2266">
        <v>26353</v>
      </c>
      <c r="D2266" s="1" t="s">
        <v>2264</v>
      </c>
      <c r="E2266" s="2">
        <v>0.22578703703703704</v>
      </c>
      <c r="F2266">
        <v>2016</v>
      </c>
      <c r="G2266" s="3">
        <f t="shared" si="35"/>
        <v>0.22578703703703704</v>
      </c>
    </row>
    <row r="2267" spans="1:7" x14ac:dyDescent="0.25">
      <c r="A2267">
        <v>2266</v>
      </c>
      <c r="B2267">
        <v>2272</v>
      </c>
      <c r="C2267">
        <v>22041</v>
      </c>
      <c r="D2267" s="1" t="s">
        <v>2265</v>
      </c>
      <c r="E2267" s="2">
        <v>0.2257986111111111</v>
      </c>
      <c r="F2267">
        <v>2016</v>
      </c>
      <c r="G2267" s="3">
        <f t="shared" si="35"/>
        <v>0.2257986111111111</v>
      </c>
    </row>
    <row r="2268" spans="1:7" x14ac:dyDescent="0.25">
      <c r="A2268">
        <v>2267</v>
      </c>
      <c r="B2268">
        <v>2273</v>
      </c>
      <c r="C2268">
        <v>10057</v>
      </c>
      <c r="D2268" s="1" t="s">
        <v>2266</v>
      </c>
      <c r="E2268" s="2">
        <v>0.22585648148148149</v>
      </c>
      <c r="F2268">
        <v>2016</v>
      </c>
      <c r="G2268" s="3">
        <f t="shared" si="35"/>
        <v>0.22585648148148149</v>
      </c>
    </row>
    <row r="2269" spans="1:7" x14ac:dyDescent="0.25">
      <c r="A2269">
        <v>2268</v>
      </c>
      <c r="B2269">
        <v>2274</v>
      </c>
      <c r="C2269">
        <v>25143</v>
      </c>
      <c r="D2269" s="1" t="s">
        <v>2267</v>
      </c>
      <c r="E2269" s="2">
        <v>0.22590277777777779</v>
      </c>
      <c r="F2269">
        <v>2016</v>
      </c>
      <c r="G2269" s="3">
        <f t="shared" si="35"/>
        <v>0.22590277777777779</v>
      </c>
    </row>
    <row r="2270" spans="1:7" x14ac:dyDescent="0.25">
      <c r="A2270">
        <v>2269</v>
      </c>
      <c r="B2270">
        <v>2275</v>
      </c>
      <c r="C2270">
        <v>27001</v>
      </c>
      <c r="D2270" s="1" t="s">
        <v>2268</v>
      </c>
      <c r="E2270" s="2">
        <v>0.22621527777777778</v>
      </c>
      <c r="F2270">
        <v>2016</v>
      </c>
      <c r="G2270" s="3">
        <f t="shared" si="35"/>
        <v>0.22621527777777775</v>
      </c>
    </row>
    <row r="2271" spans="1:7" x14ac:dyDescent="0.25">
      <c r="A2271">
        <v>2270</v>
      </c>
      <c r="B2271">
        <v>2276</v>
      </c>
      <c r="C2271">
        <v>27304</v>
      </c>
      <c r="D2271" s="1" t="s">
        <v>2269</v>
      </c>
      <c r="E2271" s="2">
        <v>0.22631944444444443</v>
      </c>
      <c r="F2271">
        <v>2016</v>
      </c>
      <c r="G2271" s="3">
        <f t="shared" si="35"/>
        <v>0.22631944444444443</v>
      </c>
    </row>
    <row r="2272" spans="1:7" x14ac:dyDescent="0.25">
      <c r="A2272">
        <v>2271</v>
      </c>
      <c r="B2272">
        <v>2277</v>
      </c>
      <c r="C2272">
        <v>21111</v>
      </c>
      <c r="D2272" s="1" t="s">
        <v>2270</v>
      </c>
      <c r="E2272" s="2">
        <v>0.22635416666666666</v>
      </c>
      <c r="F2272">
        <v>2016</v>
      </c>
      <c r="G2272" s="3">
        <f t="shared" si="35"/>
        <v>0.22635416666666666</v>
      </c>
    </row>
    <row r="2273" spans="1:7" x14ac:dyDescent="0.25">
      <c r="A2273">
        <v>2272</v>
      </c>
      <c r="B2273">
        <v>2278</v>
      </c>
      <c r="C2273">
        <v>15067</v>
      </c>
      <c r="D2273" s="1" t="s">
        <v>2271</v>
      </c>
      <c r="E2273" s="2">
        <v>0.22659722222222223</v>
      </c>
      <c r="F2273">
        <v>2016</v>
      </c>
      <c r="G2273" s="3">
        <f t="shared" si="35"/>
        <v>0.22659722222222223</v>
      </c>
    </row>
    <row r="2274" spans="1:7" x14ac:dyDescent="0.25">
      <c r="A2274">
        <v>2273</v>
      </c>
      <c r="B2274">
        <v>2279</v>
      </c>
      <c r="C2274">
        <v>17236</v>
      </c>
      <c r="D2274" s="1" t="s">
        <v>2272</v>
      </c>
      <c r="E2274" s="2">
        <v>0.22664351851851852</v>
      </c>
      <c r="F2274">
        <v>2016</v>
      </c>
      <c r="G2274" s="3">
        <f t="shared" si="35"/>
        <v>0.22664351851851852</v>
      </c>
    </row>
    <row r="2275" spans="1:7" x14ac:dyDescent="0.25">
      <c r="A2275">
        <v>2274</v>
      </c>
      <c r="B2275">
        <v>2280</v>
      </c>
      <c r="C2275">
        <v>23084</v>
      </c>
      <c r="D2275" s="1" t="s">
        <v>2273</v>
      </c>
      <c r="E2275" s="2">
        <v>0.22664351851851852</v>
      </c>
      <c r="F2275">
        <v>2016</v>
      </c>
      <c r="G2275" s="3">
        <f t="shared" si="35"/>
        <v>0.22664351851851852</v>
      </c>
    </row>
    <row r="2276" spans="1:7" x14ac:dyDescent="0.25">
      <c r="A2276">
        <v>2275</v>
      </c>
      <c r="B2276">
        <v>2281</v>
      </c>
      <c r="C2276">
        <v>21048</v>
      </c>
      <c r="D2276" s="1" t="s">
        <v>2274</v>
      </c>
      <c r="E2276" s="2">
        <v>0.22665509259259259</v>
      </c>
      <c r="F2276">
        <v>2016</v>
      </c>
      <c r="G2276" s="3">
        <f t="shared" si="35"/>
        <v>0.22665509259259262</v>
      </c>
    </row>
    <row r="2277" spans="1:7" x14ac:dyDescent="0.25">
      <c r="A2277">
        <v>2276</v>
      </c>
      <c r="B2277">
        <v>2282</v>
      </c>
      <c r="C2277">
        <v>26302</v>
      </c>
      <c r="D2277" s="1" t="s">
        <v>2275</v>
      </c>
      <c r="E2277" s="2">
        <v>0.22666666666666666</v>
      </c>
      <c r="F2277">
        <v>2016</v>
      </c>
      <c r="G2277" s="3">
        <f t="shared" si="35"/>
        <v>0.22666666666666668</v>
      </c>
    </row>
    <row r="2278" spans="1:7" x14ac:dyDescent="0.25">
      <c r="A2278">
        <v>2277</v>
      </c>
      <c r="B2278">
        <v>2283</v>
      </c>
      <c r="C2278">
        <v>22138</v>
      </c>
      <c r="D2278" s="1" t="s">
        <v>2276</v>
      </c>
      <c r="E2278" s="2">
        <v>0.22667824074074075</v>
      </c>
      <c r="F2278">
        <v>2016</v>
      </c>
      <c r="G2278" s="3">
        <f t="shared" si="35"/>
        <v>0.22667824074074075</v>
      </c>
    </row>
    <row r="2279" spans="1:7" x14ac:dyDescent="0.25">
      <c r="A2279">
        <v>2278</v>
      </c>
      <c r="B2279">
        <v>2284</v>
      </c>
      <c r="C2279">
        <v>26260</v>
      </c>
      <c r="D2279" s="1" t="s">
        <v>2277</v>
      </c>
      <c r="E2279" s="2">
        <v>0.22671296296296295</v>
      </c>
      <c r="F2279">
        <v>2016</v>
      </c>
      <c r="G2279" s="3">
        <f t="shared" si="35"/>
        <v>0.22671296296296295</v>
      </c>
    </row>
    <row r="2280" spans="1:7" x14ac:dyDescent="0.25">
      <c r="A2280">
        <v>2279</v>
      </c>
      <c r="B2280">
        <v>2285</v>
      </c>
      <c r="C2280">
        <v>25222</v>
      </c>
      <c r="D2280" s="1" t="s">
        <v>2278</v>
      </c>
      <c r="E2280" s="2">
        <v>0.22672453703703704</v>
      </c>
      <c r="F2280">
        <v>2016</v>
      </c>
      <c r="G2280" s="3">
        <f t="shared" si="35"/>
        <v>0.22672453703703702</v>
      </c>
    </row>
    <row r="2281" spans="1:7" x14ac:dyDescent="0.25">
      <c r="A2281">
        <v>2280</v>
      </c>
      <c r="B2281">
        <v>2286</v>
      </c>
      <c r="C2281">
        <v>17138</v>
      </c>
      <c r="D2281" s="1" t="s">
        <v>2279</v>
      </c>
      <c r="E2281" s="2">
        <v>0.22672453703703704</v>
      </c>
      <c r="F2281">
        <v>2016</v>
      </c>
      <c r="G2281" s="3">
        <f t="shared" si="35"/>
        <v>0.22672453703703702</v>
      </c>
    </row>
    <row r="2282" spans="1:7" x14ac:dyDescent="0.25">
      <c r="A2282">
        <v>2281</v>
      </c>
      <c r="B2282">
        <v>2287</v>
      </c>
      <c r="C2282">
        <v>22132</v>
      </c>
      <c r="D2282" s="1" t="s">
        <v>2280</v>
      </c>
      <c r="E2282" s="2">
        <v>0.2267824074074074</v>
      </c>
      <c r="F2282">
        <v>2016</v>
      </c>
      <c r="G2282" s="3">
        <f t="shared" si="35"/>
        <v>0.2267824074074074</v>
      </c>
    </row>
    <row r="2283" spans="1:7" x14ac:dyDescent="0.25">
      <c r="A2283">
        <v>2282</v>
      </c>
      <c r="B2283">
        <v>2288</v>
      </c>
      <c r="C2283">
        <v>26420</v>
      </c>
      <c r="D2283" s="1" t="s">
        <v>2281</v>
      </c>
      <c r="E2283" s="2">
        <v>0.22680555555555557</v>
      </c>
      <c r="F2283">
        <v>2016</v>
      </c>
      <c r="G2283" s="3">
        <f t="shared" si="35"/>
        <v>0.22680555555555557</v>
      </c>
    </row>
    <row r="2284" spans="1:7" x14ac:dyDescent="0.25">
      <c r="A2284">
        <v>2283</v>
      </c>
      <c r="B2284">
        <v>2289</v>
      </c>
      <c r="C2284">
        <v>25203</v>
      </c>
      <c r="D2284" s="1" t="s">
        <v>2282</v>
      </c>
      <c r="E2284" s="2">
        <v>0.2268287037037037</v>
      </c>
      <c r="F2284">
        <v>2016</v>
      </c>
      <c r="G2284" s="3">
        <f t="shared" si="35"/>
        <v>0.2268287037037037</v>
      </c>
    </row>
    <row r="2285" spans="1:7" x14ac:dyDescent="0.25">
      <c r="A2285">
        <v>2284</v>
      </c>
      <c r="B2285">
        <v>2290</v>
      </c>
      <c r="C2285">
        <v>11058</v>
      </c>
      <c r="D2285" s="1" t="s">
        <v>2283</v>
      </c>
      <c r="E2285" s="2">
        <v>0.22692129629629629</v>
      </c>
      <c r="F2285">
        <v>2016</v>
      </c>
      <c r="G2285" s="3">
        <f t="shared" si="35"/>
        <v>0.22692129629629629</v>
      </c>
    </row>
    <row r="2286" spans="1:7" x14ac:dyDescent="0.25">
      <c r="A2286">
        <v>2285</v>
      </c>
      <c r="B2286">
        <v>2291</v>
      </c>
      <c r="C2286">
        <v>17117</v>
      </c>
      <c r="D2286" s="1" t="s">
        <v>2284</v>
      </c>
      <c r="E2286" s="2">
        <v>0.22692129629629629</v>
      </c>
      <c r="F2286">
        <v>2016</v>
      </c>
      <c r="G2286" s="3">
        <f t="shared" si="35"/>
        <v>0.22692129629629629</v>
      </c>
    </row>
    <row r="2287" spans="1:7" x14ac:dyDescent="0.25">
      <c r="A2287">
        <v>2286</v>
      </c>
      <c r="B2287">
        <v>2292</v>
      </c>
      <c r="C2287">
        <v>26412</v>
      </c>
      <c r="D2287" s="1" t="s">
        <v>2285</v>
      </c>
      <c r="E2287" s="2">
        <v>0.22693287037037038</v>
      </c>
      <c r="F2287">
        <v>2016</v>
      </c>
      <c r="G2287" s="3">
        <f t="shared" si="35"/>
        <v>0.22693287037037035</v>
      </c>
    </row>
    <row r="2288" spans="1:7" x14ac:dyDescent="0.25">
      <c r="A2288">
        <v>2287</v>
      </c>
      <c r="B2288">
        <v>2293</v>
      </c>
      <c r="C2288">
        <v>25115</v>
      </c>
      <c r="D2288" s="1" t="s">
        <v>2286</v>
      </c>
      <c r="E2288" s="2">
        <v>0.22695601851851852</v>
      </c>
      <c r="F2288">
        <v>2016</v>
      </c>
      <c r="G2288" s="3">
        <f t="shared" si="35"/>
        <v>0.22695601851851852</v>
      </c>
    </row>
    <row r="2289" spans="1:7" x14ac:dyDescent="0.25">
      <c r="A2289">
        <v>2288</v>
      </c>
      <c r="B2289">
        <v>2294</v>
      </c>
      <c r="C2289">
        <v>27007</v>
      </c>
      <c r="D2289" s="1" t="s">
        <v>2287</v>
      </c>
      <c r="E2289" s="2">
        <v>0.22696759259259258</v>
      </c>
      <c r="F2289">
        <v>2016</v>
      </c>
      <c r="G2289" s="3">
        <f t="shared" si="35"/>
        <v>0.22696759259259258</v>
      </c>
    </row>
    <row r="2290" spans="1:7" x14ac:dyDescent="0.25">
      <c r="A2290">
        <v>2289</v>
      </c>
      <c r="B2290">
        <v>2295</v>
      </c>
      <c r="C2290">
        <v>11149</v>
      </c>
      <c r="D2290" s="1" t="s">
        <v>2288</v>
      </c>
      <c r="E2290" s="2">
        <v>0.22701388888888888</v>
      </c>
      <c r="F2290">
        <v>2016</v>
      </c>
      <c r="G2290" s="3">
        <f t="shared" si="35"/>
        <v>0.22701388888888888</v>
      </c>
    </row>
    <row r="2291" spans="1:7" x14ac:dyDescent="0.25">
      <c r="A2291">
        <v>2290</v>
      </c>
      <c r="B2291">
        <v>2296</v>
      </c>
      <c r="C2291">
        <v>15008</v>
      </c>
      <c r="D2291" s="1" t="s">
        <v>2289</v>
      </c>
      <c r="E2291" s="2">
        <v>0.22707175925925926</v>
      </c>
      <c r="F2291">
        <v>2016</v>
      </c>
      <c r="G2291" s="3">
        <f t="shared" si="35"/>
        <v>0.22707175925925926</v>
      </c>
    </row>
    <row r="2292" spans="1:7" x14ac:dyDescent="0.25">
      <c r="A2292">
        <v>2291</v>
      </c>
      <c r="B2292">
        <v>2297</v>
      </c>
      <c r="C2292">
        <v>27083</v>
      </c>
      <c r="D2292" s="1" t="s">
        <v>2290</v>
      </c>
      <c r="E2292" s="2">
        <v>0.22708333333333333</v>
      </c>
      <c r="F2292">
        <v>2016</v>
      </c>
      <c r="G2292" s="3">
        <f t="shared" si="35"/>
        <v>0.22708333333333333</v>
      </c>
    </row>
    <row r="2293" spans="1:7" x14ac:dyDescent="0.25">
      <c r="A2293">
        <v>2292</v>
      </c>
      <c r="B2293">
        <v>2298</v>
      </c>
      <c r="C2293">
        <v>26369</v>
      </c>
      <c r="D2293" s="1" t="s">
        <v>2291</v>
      </c>
      <c r="E2293" s="2">
        <v>0.22711805555555556</v>
      </c>
      <c r="F2293">
        <v>2016</v>
      </c>
      <c r="G2293" s="3">
        <f t="shared" si="35"/>
        <v>0.22711805555555556</v>
      </c>
    </row>
    <row r="2294" spans="1:7" x14ac:dyDescent="0.25">
      <c r="A2294">
        <v>2293</v>
      </c>
      <c r="B2294">
        <v>2299</v>
      </c>
      <c r="C2294">
        <v>27430</v>
      </c>
      <c r="D2294" s="1" t="s">
        <v>2292</v>
      </c>
      <c r="E2294" s="2">
        <v>0.22716435185185185</v>
      </c>
      <c r="F2294">
        <v>2016</v>
      </c>
      <c r="G2294" s="3">
        <f t="shared" si="35"/>
        <v>0.22716435185185183</v>
      </c>
    </row>
    <row r="2295" spans="1:7" x14ac:dyDescent="0.25">
      <c r="A2295">
        <v>2294</v>
      </c>
      <c r="B2295">
        <v>2300</v>
      </c>
      <c r="C2295">
        <v>19039</v>
      </c>
      <c r="D2295" s="1" t="s">
        <v>2293</v>
      </c>
      <c r="E2295" s="2">
        <v>0.22718749999999999</v>
      </c>
      <c r="F2295">
        <v>2016</v>
      </c>
      <c r="G2295" s="3">
        <f t="shared" si="35"/>
        <v>0.22718749999999999</v>
      </c>
    </row>
    <row r="2296" spans="1:7" x14ac:dyDescent="0.25">
      <c r="A2296">
        <v>2295</v>
      </c>
      <c r="B2296">
        <v>2301</v>
      </c>
      <c r="C2296">
        <v>20067</v>
      </c>
      <c r="D2296" s="1" t="s">
        <v>2294</v>
      </c>
      <c r="E2296" s="2">
        <v>0.22725694444444444</v>
      </c>
      <c r="F2296">
        <v>2016</v>
      </c>
      <c r="G2296" s="3">
        <f t="shared" si="35"/>
        <v>0.22725694444444444</v>
      </c>
    </row>
    <row r="2297" spans="1:7" x14ac:dyDescent="0.25">
      <c r="A2297">
        <v>2296</v>
      </c>
      <c r="B2297">
        <v>2302</v>
      </c>
      <c r="C2297">
        <v>27247</v>
      </c>
      <c r="D2297" s="1" t="s">
        <v>2295</v>
      </c>
      <c r="E2297" s="2">
        <v>0.2272800925925926</v>
      </c>
      <c r="F2297">
        <v>2016</v>
      </c>
      <c r="G2297" s="3">
        <f t="shared" si="35"/>
        <v>0.2272800925925926</v>
      </c>
    </row>
    <row r="2298" spans="1:7" x14ac:dyDescent="0.25">
      <c r="A2298">
        <v>2297</v>
      </c>
      <c r="B2298">
        <v>2303</v>
      </c>
      <c r="C2298">
        <v>26199</v>
      </c>
      <c r="D2298" s="1" t="s">
        <v>2296</v>
      </c>
      <c r="E2298" s="2">
        <v>0.2273263888888889</v>
      </c>
      <c r="F2298">
        <v>2016</v>
      </c>
      <c r="G2298" s="3">
        <f t="shared" si="35"/>
        <v>0.2273263888888889</v>
      </c>
    </row>
    <row r="2299" spans="1:7" x14ac:dyDescent="0.25">
      <c r="A2299">
        <v>2298</v>
      </c>
      <c r="B2299">
        <v>2304</v>
      </c>
      <c r="C2299">
        <v>26197</v>
      </c>
      <c r="D2299" s="1" t="s">
        <v>2297</v>
      </c>
      <c r="E2299" s="2">
        <v>0.22733796296296296</v>
      </c>
      <c r="F2299">
        <v>2016</v>
      </c>
      <c r="G2299" s="3">
        <f t="shared" si="35"/>
        <v>0.22733796296296296</v>
      </c>
    </row>
    <row r="2300" spans="1:7" x14ac:dyDescent="0.25">
      <c r="A2300">
        <v>2299</v>
      </c>
      <c r="B2300">
        <v>2305</v>
      </c>
      <c r="C2300">
        <v>11091</v>
      </c>
      <c r="D2300" s="1" t="s">
        <v>2298</v>
      </c>
      <c r="E2300" s="2">
        <v>0.22738425925925926</v>
      </c>
      <c r="F2300">
        <v>2016</v>
      </c>
      <c r="G2300" s="3">
        <f t="shared" si="35"/>
        <v>0.22738425925925929</v>
      </c>
    </row>
    <row r="2301" spans="1:7" x14ac:dyDescent="0.25">
      <c r="A2301">
        <v>2300</v>
      </c>
      <c r="B2301">
        <v>2306</v>
      </c>
      <c r="C2301">
        <v>9071</v>
      </c>
      <c r="D2301" s="1" t="s">
        <v>2299</v>
      </c>
      <c r="E2301" s="2">
        <v>0.22741898148148149</v>
      </c>
      <c r="F2301">
        <v>2016</v>
      </c>
      <c r="G2301" s="3">
        <f t="shared" si="35"/>
        <v>0.22741898148148146</v>
      </c>
    </row>
    <row r="2302" spans="1:7" x14ac:dyDescent="0.25">
      <c r="A2302">
        <v>2301</v>
      </c>
      <c r="B2302">
        <v>2307</v>
      </c>
      <c r="C2302">
        <v>20077</v>
      </c>
      <c r="D2302" s="1" t="s">
        <v>2300</v>
      </c>
      <c r="E2302" s="2">
        <v>0.22746527777777778</v>
      </c>
      <c r="F2302">
        <v>2016</v>
      </c>
      <c r="G2302" s="3">
        <f t="shared" si="35"/>
        <v>0.22746527777777778</v>
      </c>
    </row>
    <row r="2303" spans="1:7" x14ac:dyDescent="0.25">
      <c r="A2303">
        <v>2302</v>
      </c>
      <c r="B2303">
        <v>2308</v>
      </c>
      <c r="C2303">
        <v>27250</v>
      </c>
      <c r="D2303" s="1" t="s">
        <v>2301</v>
      </c>
      <c r="E2303" s="2">
        <v>0.22748842592592591</v>
      </c>
      <c r="F2303">
        <v>2016</v>
      </c>
      <c r="G2303" s="3">
        <f t="shared" si="35"/>
        <v>0.22748842592592591</v>
      </c>
    </row>
    <row r="2304" spans="1:7" x14ac:dyDescent="0.25">
      <c r="A2304">
        <v>2303</v>
      </c>
      <c r="B2304">
        <v>2309</v>
      </c>
      <c r="C2304">
        <v>11133</v>
      </c>
      <c r="D2304" s="1" t="s">
        <v>2302</v>
      </c>
      <c r="E2304" s="2">
        <v>0.22748842592592591</v>
      </c>
      <c r="F2304">
        <v>2016</v>
      </c>
      <c r="G2304" s="3">
        <f t="shared" si="35"/>
        <v>0.22748842592592591</v>
      </c>
    </row>
    <row r="2305" spans="1:7" x14ac:dyDescent="0.25">
      <c r="A2305">
        <v>2304</v>
      </c>
      <c r="B2305">
        <v>2310</v>
      </c>
      <c r="C2305">
        <v>22051</v>
      </c>
      <c r="D2305" s="1" t="s">
        <v>2303</v>
      </c>
      <c r="E2305" s="2">
        <v>0.22750000000000001</v>
      </c>
      <c r="F2305">
        <v>2016</v>
      </c>
      <c r="G2305" s="3">
        <f t="shared" si="35"/>
        <v>0.22750000000000001</v>
      </c>
    </row>
    <row r="2306" spans="1:7" x14ac:dyDescent="0.25">
      <c r="A2306">
        <v>2305</v>
      </c>
      <c r="B2306">
        <v>2311</v>
      </c>
      <c r="C2306">
        <v>25027</v>
      </c>
      <c r="D2306" s="1" t="s">
        <v>2304</v>
      </c>
      <c r="E2306" s="2">
        <v>0.2275462962962963</v>
      </c>
      <c r="F2306">
        <v>2016</v>
      </c>
      <c r="G2306" s="3">
        <f t="shared" ref="G2306:G2369" si="36">TIME(HOUR(E2306),MINUTE(E2306),SECOND(E2306))</f>
        <v>0.2275462962962963</v>
      </c>
    </row>
    <row r="2307" spans="1:7" x14ac:dyDescent="0.25">
      <c r="A2307">
        <v>2306</v>
      </c>
      <c r="B2307">
        <v>2312</v>
      </c>
      <c r="C2307">
        <v>26326</v>
      </c>
      <c r="D2307" s="1" t="s">
        <v>2305</v>
      </c>
      <c r="E2307" s="2">
        <v>0.22755787037037037</v>
      </c>
      <c r="F2307">
        <v>2016</v>
      </c>
      <c r="G2307" s="3">
        <f t="shared" si="36"/>
        <v>0.22755787037037037</v>
      </c>
    </row>
    <row r="2308" spans="1:7" x14ac:dyDescent="0.25">
      <c r="A2308">
        <v>2307</v>
      </c>
      <c r="B2308">
        <v>2313</v>
      </c>
      <c r="C2308">
        <v>9160</v>
      </c>
      <c r="D2308" s="1" t="s">
        <v>2306</v>
      </c>
      <c r="E2308" s="2">
        <v>0.2275925925925926</v>
      </c>
      <c r="F2308">
        <v>2016</v>
      </c>
      <c r="G2308" s="3">
        <f t="shared" si="36"/>
        <v>0.2275925925925926</v>
      </c>
    </row>
    <row r="2309" spans="1:7" x14ac:dyDescent="0.25">
      <c r="A2309">
        <v>2308</v>
      </c>
      <c r="B2309">
        <v>2314</v>
      </c>
      <c r="C2309">
        <v>21011</v>
      </c>
      <c r="D2309" s="1" t="s">
        <v>2307</v>
      </c>
      <c r="E2309" s="2">
        <v>0.2275925925925926</v>
      </c>
      <c r="F2309">
        <v>2016</v>
      </c>
      <c r="G2309" s="3">
        <f t="shared" si="36"/>
        <v>0.2275925925925926</v>
      </c>
    </row>
    <row r="2310" spans="1:7" x14ac:dyDescent="0.25">
      <c r="A2310">
        <v>2309</v>
      </c>
      <c r="B2310">
        <v>2315</v>
      </c>
      <c r="C2310">
        <v>27193</v>
      </c>
      <c r="D2310" s="1" t="s">
        <v>2308</v>
      </c>
      <c r="E2310" s="2">
        <v>0.22777777777777777</v>
      </c>
      <c r="F2310">
        <v>2016</v>
      </c>
      <c r="G2310" s="3">
        <f t="shared" si="36"/>
        <v>0.22777777777777777</v>
      </c>
    </row>
    <row r="2311" spans="1:7" x14ac:dyDescent="0.25">
      <c r="A2311">
        <v>2310</v>
      </c>
      <c r="B2311">
        <v>2316</v>
      </c>
      <c r="C2311">
        <v>22036</v>
      </c>
      <c r="D2311" s="1" t="s">
        <v>2309</v>
      </c>
      <c r="E2311" s="2">
        <v>0.2278587962962963</v>
      </c>
      <c r="F2311">
        <v>2016</v>
      </c>
      <c r="G2311" s="3">
        <f t="shared" si="36"/>
        <v>0.22785879629629632</v>
      </c>
    </row>
    <row r="2312" spans="1:7" x14ac:dyDescent="0.25">
      <c r="A2312">
        <v>2311</v>
      </c>
      <c r="B2312">
        <v>2317</v>
      </c>
      <c r="C2312">
        <v>27227</v>
      </c>
      <c r="D2312" s="1" t="s">
        <v>2310</v>
      </c>
      <c r="E2312" s="2">
        <v>0.22787037037037036</v>
      </c>
      <c r="F2312">
        <v>2016</v>
      </c>
      <c r="G2312" s="3">
        <f t="shared" si="36"/>
        <v>0.22787037037037036</v>
      </c>
    </row>
    <row r="2313" spans="1:7" x14ac:dyDescent="0.25">
      <c r="A2313">
        <v>2312</v>
      </c>
      <c r="B2313">
        <v>2318</v>
      </c>
      <c r="C2313">
        <v>11111</v>
      </c>
      <c r="D2313" s="1" t="s">
        <v>2311</v>
      </c>
      <c r="E2313" s="2">
        <v>0.22790509259259259</v>
      </c>
      <c r="F2313">
        <v>2016</v>
      </c>
      <c r="G2313" s="3">
        <f t="shared" si="36"/>
        <v>0.22790509259259259</v>
      </c>
    </row>
    <row r="2314" spans="1:7" x14ac:dyDescent="0.25">
      <c r="A2314">
        <v>2313</v>
      </c>
      <c r="B2314">
        <v>2319</v>
      </c>
      <c r="C2314">
        <v>19014</v>
      </c>
      <c r="D2314" s="1" t="s">
        <v>2312</v>
      </c>
      <c r="E2314" s="2">
        <v>0.22792824074074075</v>
      </c>
      <c r="F2314">
        <v>2016</v>
      </c>
      <c r="G2314" s="3">
        <f t="shared" si="36"/>
        <v>0.22792824074074072</v>
      </c>
    </row>
    <row r="2315" spans="1:7" x14ac:dyDescent="0.25">
      <c r="A2315">
        <v>2314</v>
      </c>
      <c r="B2315">
        <v>2320</v>
      </c>
      <c r="C2315">
        <v>19152</v>
      </c>
      <c r="D2315" s="1" t="s">
        <v>2313</v>
      </c>
      <c r="E2315" s="2">
        <v>0.22795138888888888</v>
      </c>
      <c r="F2315">
        <v>2016</v>
      </c>
      <c r="G2315" s="3">
        <f t="shared" si="36"/>
        <v>0.22795138888888888</v>
      </c>
    </row>
    <row r="2316" spans="1:7" x14ac:dyDescent="0.25">
      <c r="A2316">
        <v>2315</v>
      </c>
      <c r="B2316">
        <v>2321</v>
      </c>
      <c r="C2316">
        <v>18068</v>
      </c>
      <c r="D2316" s="1" t="s">
        <v>2314</v>
      </c>
      <c r="E2316" s="2">
        <v>0.22819444444444445</v>
      </c>
      <c r="F2316">
        <v>2016</v>
      </c>
      <c r="G2316" s="3">
        <f t="shared" si="36"/>
        <v>0.22819444444444445</v>
      </c>
    </row>
    <row r="2317" spans="1:7" x14ac:dyDescent="0.25">
      <c r="A2317">
        <v>2316</v>
      </c>
      <c r="B2317">
        <v>2322</v>
      </c>
      <c r="C2317">
        <v>26192</v>
      </c>
      <c r="D2317" s="1" t="s">
        <v>2315</v>
      </c>
      <c r="E2317" s="2">
        <v>0.22819444444444445</v>
      </c>
      <c r="F2317">
        <v>2016</v>
      </c>
      <c r="G2317" s="3">
        <f t="shared" si="36"/>
        <v>0.22819444444444445</v>
      </c>
    </row>
    <row r="2318" spans="1:7" x14ac:dyDescent="0.25">
      <c r="A2318">
        <v>2317</v>
      </c>
      <c r="B2318">
        <v>2323</v>
      </c>
      <c r="C2318">
        <v>11138</v>
      </c>
      <c r="D2318" s="1" t="s">
        <v>2316</v>
      </c>
      <c r="E2318" s="2">
        <v>0.22825231481481481</v>
      </c>
      <c r="F2318">
        <v>2016</v>
      </c>
      <c r="G2318" s="3">
        <f t="shared" si="36"/>
        <v>0.22825231481481481</v>
      </c>
    </row>
    <row r="2319" spans="1:7" x14ac:dyDescent="0.25">
      <c r="A2319">
        <v>2318</v>
      </c>
      <c r="B2319">
        <v>2324</v>
      </c>
      <c r="C2319">
        <v>25150</v>
      </c>
      <c r="D2319" s="1" t="s">
        <v>2317</v>
      </c>
      <c r="E2319" s="2">
        <v>0.22825231481481481</v>
      </c>
      <c r="F2319">
        <v>2016</v>
      </c>
      <c r="G2319" s="3">
        <f t="shared" si="36"/>
        <v>0.22825231481481481</v>
      </c>
    </row>
    <row r="2320" spans="1:7" x14ac:dyDescent="0.25">
      <c r="A2320">
        <v>2319</v>
      </c>
      <c r="B2320">
        <v>2325</v>
      </c>
      <c r="C2320">
        <v>25118</v>
      </c>
      <c r="D2320" s="1" t="s">
        <v>2318</v>
      </c>
      <c r="E2320" s="2">
        <v>0.2282986111111111</v>
      </c>
      <c r="F2320">
        <v>2016</v>
      </c>
      <c r="G2320" s="3">
        <f t="shared" si="36"/>
        <v>0.22829861111111113</v>
      </c>
    </row>
    <row r="2321" spans="1:7" x14ac:dyDescent="0.25">
      <c r="A2321">
        <v>2320</v>
      </c>
      <c r="B2321">
        <v>2326</v>
      </c>
      <c r="C2321">
        <v>16073</v>
      </c>
      <c r="D2321" s="1" t="s">
        <v>2319</v>
      </c>
      <c r="E2321" s="2">
        <v>0.22841435185185185</v>
      </c>
      <c r="F2321">
        <v>2016</v>
      </c>
      <c r="G2321" s="3">
        <f t="shared" si="36"/>
        <v>0.22841435185185185</v>
      </c>
    </row>
    <row r="2322" spans="1:7" x14ac:dyDescent="0.25">
      <c r="A2322">
        <v>2321</v>
      </c>
      <c r="B2322">
        <v>2327</v>
      </c>
      <c r="C2322">
        <v>20116</v>
      </c>
      <c r="D2322" s="1" t="s">
        <v>2320</v>
      </c>
      <c r="E2322" s="2">
        <v>0.22846064814814815</v>
      </c>
      <c r="F2322">
        <v>2016</v>
      </c>
      <c r="G2322" s="3">
        <f t="shared" si="36"/>
        <v>0.22846064814814815</v>
      </c>
    </row>
    <row r="2323" spans="1:7" x14ac:dyDescent="0.25">
      <c r="A2323">
        <v>2322</v>
      </c>
      <c r="B2323">
        <v>2328</v>
      </c>
      <c r="C2323">
        <v>21072</v>
      </c>
      <c r="D2323" s="1" t="s">
        <v>2321</v>
      </c>
      <c r="E2323" s="2">
        <v>0.22847222222222222</v>
      </c>
      <c r="F2323">
        <v>2016</v>
      </c>
      <c r="G2323" s="3">
        <f t="shared" si="36"/>
        <v>0.22847222222222222</v>
      </c>
    </row>
    <row r="2324" spans="1:7" x14ac:dyDescent="0.25">
      <c r="A2324">
        <v>2323</v>
      </c>
      <c r="B2324">
        <v>2329</v>
      </c>
      <c r="C2324">
        <v>7231</v>
      </c>
      <c r="D2324" s="1" t="s">
        <v>2322</v>
      </c>
      <c r="E2324" s="2">
        <v>0.22849537037037038</v>
      </c>
      <c r="F2324">
        <v>2016</v>
      </c>
      <c r="G2324" s="3">
        <f t="shared" si="36"/>
        <v>0.22849537037037038</v>
      </c>
    </row>
    <row r="2325" spans="1:7" x14ac:dyDescent="0.25">
      <c r="A2325">
        <v>2324</v>
      </c>
      <c r="B2325">
        <v>2330</v>
      </c>
      <c r="C2325">
        <v>27365</v>
      </c>
      <c r="D2325" s="1" t="s">
        <v>2323</v>
      </c>
      <c r="E2325" s="2">
        <v>0.22863425925925926</v>
      </c>
      <c r="F2325">
        <v>2016</v>
      </c>
      <c r="G2325" s="3">
        <f t="shared" si="36"/>
        <v>0.22863425925925926</v>
      </c>
    </row>
    <row r="2326" spans="1:7" x14ac:dyDescent="0.25">
      <c r="A2326">
        <v>2325</v>
      </c>
      <c r="B2326">
        <v>2331</v>
      </c>
      <c r="C2326">
        <v>11044</v>
      </c>
      <c r="D2326" s="1" t="s">
        <v>2324</v>
      </c>
      <c r="E2326" s="2">
        <v>0.22876157407407408</v>
      </c>
      <c r="F2326">
        <v>2016</v>
      </c>
      <c r="G2326" s="3">
        <f t="shared" si="36"/>
        <v>0.22876157407407408</v>
      </c>
    </row>
    <row r="2327" spans="1:7" x14ac:dyDescent="0.25">
      <c r="A2327">
        <v>2326</v>
      </c>
      <c r="B2327">
        <v>2332</v>
      </c>
      <c r="C2327">
        <v>27449</v>
      </c>
      <c r="D2327" s="1" t="s">
        <v>2325</v>
      </c>
      <c r="E2327" s="2">
        <v>0.22876157407407408</v>
      </c>
      <c r="F2327">
        <v>2016</v>
      </c>
      <c r="G2327" s="3">
        <f t="shared" si="36"/>
        <v>0.22876157407407408</v>
      </c>
    </row>
    <row r="2328" spans="1:7" x14ac:dyDescent="0.25">
      <c r="A2328">
        <v>2327</v>
      </c>
      <c r="B2328">
        <v>2333</v>
      </c>
      <c r="C2328">
        <v>11048</v>
      </c>
      <c r="D2328" s="1" t="s">
        <v>2326</v>
      </c>
      <c r="E2328" s="2">
        <v>0.22876157407407408</v>
      </c>
      <c r="F2328">
        <v>2016</v>
      </c>
      <c r="G2328" s="3">
        <f t="shared" si="36"/>
        <v>0.22876157407407408</v>
      </c>
    </row>
    <row r="2329" spans="1:7" x14ac:dyDescent="0.25">
      <c r="A2329">
        <v>2328</v>
      </c>
      <c r="B2329">
        <v>2334</v>
      </c>
      <c r="C2329">
        <v>20110</v>
      </c>
      <c r="D2329" s="1" t="s">
        <v>2327</v>
      </c>
      <c r="E2329" s="2">
        <v>0.22877314814814814</v>
      </c>
      <c r="F2329">
        <v>2016</v>
      </c>
      <c r="G2329" s="3">
        <f t="shared" si="36"/>
        <v>0.22877314814814817</v>
      </c>
    </row>
    <row r="2330" spans="1:7" x14ac:dyDescent="0.25">
      <c r="A2330">
        <v>2329</v>
      </c>
      <c r="B2330">
        <v>2335</v>
      </c>
      <c r="C2330">
        <v>18056</v>
      </c>
      <c r="D2330" s="1" t="s">
        <v>2328</v>
      </c>
      <c r="E2330" s="2">
        <v>0.22878472222222221</v>
      </c>
      <c r="F2330">
        <v>2016</v>
      </c>
      <c r="G2330" s="3">
        <f t="shared" si="36"/>
        <v>0.22878472222222224</v>
      </c>
    </row>
    <row r="2331" spans="1:7" x14ac:dyDescent="0.25">
      <c r="A2331">
        <v>2330</v>
      </c>
      <c r="B2331">
        <v>2336</v>
      </c>
      <c r="C2331">
        <v>18464</v>
      </c>
      <c r="D2331" s="1" t="s">
        <v>2329</v>
      </c>
      <c r="E2331" s="2">
        <v>0.22878472222222221</v>
      </c>
      <c r="F2331">
        <v>2016</v>
      </c>
      <c r="G2331" s="3">
        <f t="shared" si="36"/>
        <v>0.22878472222222224</v>
      </c>
    </row>
    <row r="2332" spans="1:7" x14ac:dyDescent="0.25">
      <c r="A2332">
        <v>2331</v>
      </c>
      <c r="B2332">
        <v>2337</v>
      </c>
      <c r="C2332">
        <v>415</v>
      </c>
      <c r="D2332" s="1" t="s">
        <v>2330</v>
      </c>
      <c r="E2332" s="2">
        <v>0.2287962962962963</v>
      </c>
      <c r="F2332">
        <v>2016</v>
      </c>
      <c r="G2332" s="3">
        <f t="shared" si="36"/>
        <v>0.2287962962962963</v>
      </c>
    </row>
    <row r="2333" spans="1:7" x14ac:dyDescent="0.25">
      <c r="A2333">
        <v>2332</v>
      </c>
      <c r="B2333">
        <v>2338</v>
      </c>
      <c r="C2333">
        <v>17219</v>
      </c>
      <c r="D2333" s="1" t="s">
        <v>2331</v>
      </c>
      <c r="E2333" s="2">
        <v>0.22880787037037037</v>
      </c>
      <c r="F2333">
        <v>2016</v>
      </c>
      <c r="G2333" s="3">
        <f t="shared" si="36"/>
        <v>0.2288078703703704</v>
      </c>
    </row>
    <row r="2334" spans="1:7" x14ac:dyDescent="0.25">
      <c r="A2334">
        <v>2333</v>
      </c>
      <c r="B2334">
        <v>2339</v>
      </c>
      <c r="C2334">
        <v>20109</v>
      </c>
      <c r="D2334" s="1" t="s">
        <v>2332</v>
      </c>
      <c r="E2334" s="2">
        <v>0.22881944444444444</v>
      </c>
      <c r="F2334">
        <v>2016</v>
      </c>
      <c r="G2334" s="3">
        <f t="shared" si="36"/>
        <v>0.22881944444444444</v>
      </c>
    </row>
    <row r="2335" spans="1:7" x14ac:dyDescent="0.25">
      <c r="A2335">
        <v>2334</v>
      </c>
      <c r="B2335">
        <v>2340</v>
      </c>
      <c r="C2335">
        <v>27198</v>
      </c>
      <c r="D2335" s="1" t="s">
        <v>2333</v>
      </c>
      <c r="E2335" s="2">
        <v>0.22885416666666666</v>
      </c>
      <c r="F2335">
        <v>2016</v>
      </c>
      <c r="G2335" s="3">
        <f t="shared" si="36"/>
        <v>0.22885416666666666</v>
      </c>
    </row>
    <row r="2336" spans="1:7" x14ac:dyDescent="0.25">
      <c r="A2336">
        <v>2335</v>
      </c>
      <c r="B2336">
        <v>2341</v>
      </c>
      <c r="C2336">
        <v>9145</v>
      </c>
      <c r="D2336" s="1" t="s">
        <v>2334</v>
      </c>
      <c r="E2336" s="2">
        <v>0.22896990740740741</v>
      </c>
      <c r="F2336">
        <v>2016</v>
      </c>
      <c r="G2336" s="3">
        <f t="shared" si="36"/>
        <v>0.22896990740740741</v>
      </c>
    </row>
    <row r="2337" spans="1:7" x14ac:dyDescent="0.25">
      <c r="A2337">
        <v>2336</v>
      </c>
      <c r="B2337">
        <v>2342</v>
      </c>
      <c r="C2337">
        <v>20111</v>
      </c>
      <c r="D2337" s="1" t="s">
        <v>2335</v>
      </c>
      <c r="E2337" s="2">
        <v>0.22898148148148148</v>
      </c>
      <c r="F2337">
        <v>2016</v>
      </c>
      <c r="G2337" s="3">
        <f t="shared" si="36"/>
        <v>0.22898148148148148</v>
      </c>
    </row>
    <row r="2338" spans="1:7" x14ac:dyDescent="0.25">
      <c r="A2338">
        <v>2337</v>
      </c>
      <c r="B2338">
        <v>2343</v>
      </c>
      <c r="C2338">
        <v>26349</v>
      </c>
      <c r="D2338" s="1" t="s">
        <v>2336</v>
      </c>
      <c r="E2338" s="2">
        <v>0.22899305555555555</v>
      </c>
      <c r="F2338">
        <v>2016</v>
      </c>
      <c r="G2338" s="3">
        <f t="shared" si="36"/>
        <v>0.22899305555555557</v>
      </c>
    </row>
    <row r="2339" spans="1:7" x14ac:dyDescent="0.25">
      <c r="A2339">
        <v>2338</v>
      </c>
      <c r="B2339">
        <v>2344</v>
      </c>
      <c r="C2339">
        <v>19150</v>
      </c>
      <c r="D2339" s="1" t="s">
        <v>2337</v>
      </c>
      <c r="E2339" s="2">
        <v>0.22901620370370371</v>
      </c>
      <c r="F2339">
        <v>2016</v>
      </c>
      <c r="G2339" s="3">
        <f t="shared" si="36"/>
        <v>0.22901620370370371</v>
      </c>
    </row>
    <row r="2340" spans="1:7" x14ac:dyDescent="0.25">
      <c r="A2340">
        <v>2339</v>
      </c>
      <c r="B2340">
        <v>2345</v>
      </c>
      <c r="C2340">
        <v>17036</v>
      </c>
      <c r="D2340" s="1" t="s">
        <v>2338</v>
      </c>
      <c r="E2340" s="2">
        <v>0.22903935185185184</v>
      </c>
      <c r="F2340">
        <v>2016</v>
      </c>
      <c r="G2340" s="3">
        <f t="shared" si="36"/>
        <v>0.22903935185185187</v>
      </c>
    </row>
    <row r="2341" spans="1:7" x14ac:dyDescent="0.25">
      <c r="A2341">
        <v>2340</v>
      </c>
      <c r="B2341">
        <v>2346</v>
      </c>
      <c r="C2341">
        <v>9068</v>
      </c>
      <c r="D2341" s="1" t="s">
        <v>2339</v>
      </c>
      <c r="E2341" s="2">
        <v>0.22903935185185184</v>
      </c>
      <c r="F2341">
        <v>2016</v>
      </c>
      <c r="G2341" s="3">
        <f t="shared" si="36"/>
        <v>0.22903935185185187</v>
      </c>
    </row>
    <row r="2342" spans="1:7" x14ac:dyDescent="0.25">
      <c r="A2342">
        <v>2341</v>
      </c>
      <c r="B2342">
        <v>2347</v>
      </c>
      <c r="C2342">
        <v>24034</v>
      </c>
      <c r="D2342" s="1" t="s">
        <v>2340</v>
      </c>
      <c r="E2342" s="2">
        <v>0.22942129629629629</v>
      </c>
      <c r="F2342">
        <v>2016</v>
      </c>
      <c r="G2342" s="3">
        <f t="shared" si="36"/>
        <v>0.22942129629629629</v>
      </c>
    </row>
    <row r="2343" spans="1:7" x14ac:dyDescent="0.25">
      <c r="A2343">
        <v>2342</v>
      </c>
      <c r="B2343">
        <v>2348</v>
      </c>
      <c r="C2343">
        <v>26289</v>
      </c>
      <c r="D2343" s="1" t="s">
        <v>2341</v>
      </c>
      <c r="E2343" s="2">
        <v>0.22943287037037038</v>
      </c>
      <c r="F2343">
        <v>2016</v>
      </c>
      <c r="G2343" s="3">
        <f t="shared" si="36"/>
        <v>0.22943287037037038</v>
      </c>
    </row>
    <row r="2344" spans="1:7" x14ac:dyDescent="0.25">
      <c r="A2344">
        <v>2343</v>
      </c>
      <c r="B2344">
        <v>2349</v>
      </c>
      <c r="C2344">
        <v>9041</v>
      </c>
      <c r="D2344" s="1" t="s">
        <v>2342</v>
      </c>
      <c r="E2344" s="2">
        <v>0.22943287037037038</v>
      </c>
      <c r="F2344">
        <v>2016</v>
      </c>
      <c r="G2344" s="3">
        <f t="shared" si="36"/>
        <v>0.22943287037037038</v>
      </c>
    </row>
    <row r="2345" spans="1:7" x14ac:dyDescent="0.25">
      <c r="A2345">
        <v>2344</v>
      </c>
      <c r="B2345">
        <v>2350</v>
      </c>
      <c r="C2345">
        <v>26288</v>
      </c>
      <c r="D2345" s="1" t="s">
        <v>2343</v>
      </c>
      <c r="E2345" s="2">
        <v>0.22944444444444445</v>
      </c>
      <c r="F2345">
        <v>2016</v>
      </c>
      <c r="G2345" s="3">
        <f t="shared" si="36"/>
        <v>0.22944444444444445</v>
      </c>
    </row>
    <row r="2346" spans="1:7" x14ac:dyDescent="0.25">
      <c r="A2346">
        <v>2345</v>
      </c>
      <c r="B2346">
        <v>2351</v>
      </c>
      <c r="C2346">
        <v>5068</v>
      </c>
      <c r="D2346" s="1" t="s">
        <v>2344</v>
      </c>
      <c r="E2346" s="2">
        <v>0.22946759259259258</v>
      </c>
      <c r="F2346">
        <v>2016</v>
      </c>
      <c r="G2346" s="3">
        <f t="shared" si="36"/>
        <v>0.22946759259259261</v>
      </c>
    </row>
    <row r="2347" spans="1:7" x14ac:dyDescent="0.25">
      <c r="A2347">
        <v>2346</v>
      </c>
      <c r="B2347">
        <v>2352</v>
      </c>
      <c r="C2347">
        <v>12037</v>
      </c>
      <c r="D2347" s="1" t="s">
        <v>2345</v>
      </c>
      <c r="E2347" s="2">
        <v>0.22947916666666668</v>
      </c>
      <c r="F2347">
        <v>2016</v>
      </c>
      <c r="G2347" s="3">
        <f t="shared" si="36"/>
        <v>0.22947916666666668</v>
      </c>
    </row>
    <row r="2348" spans="1:7" x14ac:dyDescent="0.25">
      <c r="A2348">
        <v>2347</v>
      </c>
      <c r="B2348">
        <v>2353</v>
      </c>
      <c r="C2348">
        <v>25206</v>
      </c>
      <c r="D2348" s="1" t="s">
        <v>2346</v>
      </c>
      <c r="E2348" s="2">
        <v>0.22950231481481481</v>
      </c>
      <c r="F2348">
        <v>2016</v>
      </c>
      <c r="G2348" s="3">
        <f t="shared" si="36"/>
        <v>0.22950231481481484</v>
      </c>
    </row>
    <row r="2349" spans="1:7" x14ac:dyDescent="0.25">
      <c r="A2349">
        <v>2348</v>
      </c>
      <c r="B2349">
        <v>2354</v>
      </c>
      <c r="C2349">
        <v>25192</v>
      </c>
      <c r="D2349" s="1" t="s">
        <v>2347</v>
      </c>
      <c r="E2349" s="2">
        <v>0.22951388888888888</v>
      </c>
      <c r="F2349">
        <v>2016</v>
      </c>
      <c r="G2349" s="3">
        <f t="shared" si="36"/>
        <v>0.22951388888888888</v>
      </c>
    </row>
    <row r="2350" spans="1:7" x14ac:dyDescent="0.25">
      <c r="A2350">
        <v>2349</v>
      </c>
      <c r="B2350">
        <v>2355</v>
      </c>
      <c r="C2350">
        <v>25189</v>
      </c>
      <c r="D2350" s="1" t="s">
        <v>2348</v>
      </c>
      <c r="E2350" s="2">
        <v>0.22952546296296297</v>
      </c>
      <c r="F2350">
        <v>2016</v>
      </c>
      <c r="G2350" s="3">
        <f t="shared" si="36"/>
        <v>0.22952546296296297</v>
      </c>
    </row>
    <row r="2351" spans="1:7" x14ac:dyDescent="0.25">
      <c r="A2351">
        <v>2350</v>
      </c>
      <c r="B2351">
        <v>2356</v>
      </c>
      <c r="C2351">
        <v>19076</v>
      </c>
      <c r="D2351" s="1" t="s">
        <v>2349</v>
      </c>
      <c r="E2351" s="2">
        <v>0.22957175925925927</v>
      </c>
      <c r="F2351">
        <v>2016</v>
      </c>
      <c r="G2351" s="3">
        <f t="shared" si="36"/>
        <v>0.22957175925925924</v>
      </c>
    </row>
    <row r="2352" spans="1:7" x14ac:dyDescent="0.25">
      <c r="A2352">
        <v>2351</v>
      </c>
      <c r="B2352">
        <v>2357</v>
      </c>
      <c r="C2352">
        <v>12008</v>
      </c>
      <c r="D2352" s="1" t="s">
        <v>2350</v>
      </c>
      <c r="E2352" s="2">
        <v>0.22957175925925927</v>
      </c>
      <c r="F2352">
        <v>2016</v>
      </c>
      <c r="G2352" s="3">
        <f t="shared" si="36"/>
        <v>0.22957175925925924</v>
      </c>
    </row>
    <row r="2353" spans="1:7" x14ac:dyDescent="0.25">
      <c r="A2353">
        <v>2352</v>
      </c>
      <c r="B2353">
        <v>2358</v>
      </c>
      <c r="C2353">
        <v>12007</v>
      </c>
      <c r="D2353" s="1" t="s">
        <v>2351</v>
      </c>
      <c r="E2353" s="2">
        <v>0.22958333333333333</v>
      </c>
      <c r="F2353">
        <v>2016</v>
      </c>
      <c r="G2353" s="3">
        <f t="shared" si="36"/>
        <v>0.22958333333333333</v>
      </c>
    </row>
    <row r="2354" spans="1:7" x14ac:dyDescent="0.25">
      <c r="A2354">
        <v>2353</v>
      </c>
      <c r="B2354">
        <v>2359</v>
      </c>
      <c r="C2354">
        <v>27298</v>
      </c>
      <c r="D2354" s="1" t="s">
        <v>2352</v>
      </c>
      <c r="E2354" s="2">
        <v>0.22966435185185186</v>
      </c>
      <c r="F2354">
        <v>2016</v>
      </c>
      <c r="G2354" s="3">
        <f t="shared" si="36"/>
        <v>0.22966435185185186</v>
      </c>
    </row>
    <row r="2355" spans="1:7" x14ac:dyDescent="0.25">
      <c r="A2355">
        <v>2354</v>
      </c>
      <c r="B2355">
        <v>2360</v>
      </c>
      <c r="C2355">
        <v>22071</v>
      </c>
      <c r="D2355" s="1" t="s">
        <v>1882</v>
      </c>
      <c r="E2355" s="2">
        <v>0.22971064814814815</v>
      </c>
      <c r="F2355">
        <v>2016</v>
      </c>
      <c r="G2355" s="3">
        <f t="shared" si="36"/>
        <v>0.22971064814814815</v>
      </c>
    </row>
    <row r="2356" spans="1:7" x14ac:dyDescent="0.25">
      <c r="A2356">
        <v>2355</v>
      </c>
      <c r="B2356">
        <v>2361</v>
      </c>
      <c r="C2356">
        <v>22070</v>
      </c>
      <c r="D2356" s="1" t="s">
        <v>2353</v>
      </c>
      <c r="E2356" s="2">
        <v>0.22978009259259261</v>
      </c>
      <c r="F2356">
        <v>2016</v>
      </c>
      <c r="G2356" s="3">
        <f t="shared" si="36"/>
        <v>0.22978009259259258</v>
      </c>
    </row>
    <row r="2357" spans="1:7" x14ac:dyDescent="0.25">
      <c r="A2357">
        <v>2356</v>
      </c>
      <c r="B2357">
        <v>2362</v>
      </c>
      <c r="C2357">
        <v>20141</v>
      </c>
      <c r="D2357" s="1" t="s">
        <v>2354</v>
      </c>
      <c r="E2357" s="2">
        <v>0.22979166666666667</v>
      </c>
      <c r="F2357">
        <v>2016</v>
      </c>
      <c r="G2357" s="3">
        <f t="shared" si="36"/>
        <v>0.22979166666666664</v>
      </c>
    </row>
    <row r="2358" spans="1:7" x14ac:dyDescent="0.25">
      <c r="A2358">
        <v>2357</v>
      </c>
      <c r="B2358">
        <v>2363</v>
      </c>
      <c r="C2358">
        <v>26201</v>
      </c>
      <c r="D2358" s="1" t="s">
        <v>2355</v>
      </c>
      <c r="E2358" s="2">
        <v>0.22981481481481481</v>
      </c>
      <c r="F2358">
        <v>2016</v>
      </c>
      <c r="G2358" s="3">
        <f t="shared" si="36"/>
        <v>0.22981481481481481</v>
      </c>
    </row>
    <row r="2359" spans="1:7" x14ac:dyDescent="0.25">
      <c r="A2359">
        <v>2358</v>
      </c>
      <c r="B2359">
        <v>2365</v>
      </c>
      <c r="C2359">
        <v>13043</v>
      </c>
      <c r="D2359" s="1" t="s">
        <v>2356</v>
      </c>
      <c r="E2359" s="2">
        <v>0.2298263888888889</v>
      </c>
      <c r="F2359">
        <v>2016</v>
      </c>
      <c r="G2359" s="3">
        <f t="shared" si="36"/>
        <v>0.22982638888888887</v>
      </c>
    </row>
    <row r="2360" spans="1:7" x14ac:dyDescent="0.25">
      <c r="A2360">
        <v>2359</v>
      </c>
      <c r="B2360">
        <v>2366</v>
      </c>
      <c r="C2360">
        <v>26335</v>
      </c>
      <c r="D2360" s="1" t="s">
        <v>2357</v>
      </c>
      <c r="E2360" s="2">
        <v>0.2298611111111111</v>
      </c>
      <c r="F2360">
        <v>2016</v>
      </c>
      <c r="G2360" s="3">
        <f t="shared" si="36"/>
        <v>0.2298611111111111</v>
      </c>
    </row>
    <row r="2361" spans="1:7" x14ac:dyDescent="0.25">
      <c r="A2361">
        <v>2360</v>
      </c>
      <c r="B2361">
        <v>2367</v>
      </c>
      <c r="C2361">
        <v>17027</v>
      </c>
      <c r="D2361" s="1" t="s">
        <v>2358</v>
      </c>
      <c r="E2361" s="2">
        <v>0.22988425925925926</v>
      </c>
      <c r="F2361">
        <v>2016</v>
      </c>
      <c r="G2361" s="3">
        <f t="shared" si="36"/>
        <v>0.22988425925925926</v>
      </c>
    </row>
    <row r="2362" spans="1:7" x14ac:dyDescent="0.25">
      <c r="A2362">
        <v>2361</v>
      </c>
      <c r="B2362">
        <v>2368</v>
      </c>
      <c r="C2362">
        <v>27453</v>
      </c>
      <c r="D2362" s="1" t="s">
        <v>2359</v>
      </c>
      <c r="E2362" s="2">
        <v>0.22994212962962962</v>
      </c>
      <c r="F2362">
        <v>2016</v>
      </c>
      <c r="G2362" s="3">
        <f t="shared" si="36"/>
        <v>0.22994212962962965</v>
      </c>
    </row>
    <row r="2363" spans="1:7" x14ac:dyDescent="0.25">
      <c r="A2363">
        <v>2362</v>
      </c>
      <c r="B2363">
        <v>2369</v>
      </c>
      <c r="C2363">
        <v>26204</v>
      </c>
      <c r="D2363" s="1" t="s">
        <v>2360</v>
      </c>
      <c r="E2363" s="2">
        <v>0.22996527777777778</v>
      </c>
      <c r="F2363">
        <v>2016</v>
      </c>
      <c r="G2363" s="3">
        <f t="shared" si="36"/>
        <v>0.22996527777777778</v>
      </c>
    </row>
    <row r="2364" spans="1:7" x14ac:dyDescent="0.25">
      <c r="A2364">
        <v>2363</v>
      </c>
      <c r="B2364">
        <v>2370</v>
      </c>
      <c r="C2364">
        <v>26389</v>
      </c>
      <c r="D2364" s="1" t="s">
        <v>2361</v>
      </c>
      <c r="E2364" s="2">
        <v>0.22998842592592592</v>
      </c>
      <c r="F2364">
        <v>2016</v>
      </c>
      <c r="G2364" s="3">
        <f t="shared" si="36"/>
        <v>0.22998842592592594</v>
      </c>
    </row>
    <row r="2365" spans="1:7" x14ac:dyDescent="0.25">
      <c r="A2365">
        <v>2364</v>
      </c>
      <c r="B2365">
        <v>2371</v>
      </c>
      <c r="C2365">
        <v>26300</v>
      </c>
      <c r="D2365" s="1" t="s">
        <v>2362</v>
      </c>
      <c r="E2365" s="2">
        <v>0.23005787037037037</v>
      </c>
      <c r="F2365">
        <v>2016</v>
      </c>
      <c r="G2365" s="3">
        <f t="shared" si="36"/>
        <v>0.23005787037037037</v>
      </c>
    </row>
    <row r="2366" spans="1:7" x14ac:dyDescent="0.25">
      <c r="A2366">
        <v>2365</v>
      </c>
      <c r="B2366">
        <v>2372</v>
      </c>
      <c r="C2366">
        <v>19105</v>
      </c>
      <c r="D2366" s="1" t="s">
        <v>2363</v>
      </c>
      <c r="E2366" s="2">
        <v>0.23017361111111112</v>
      </c>
      <c r="F2366">
        <v>2016</v>
      </c>
      <c r="G2366" s="3">
        <f t="shared" si="36"/>
        <v>0.23017361111111112</v>
      </c>
    </row>
    <row r="2367" spans="1:7" x14ac:dyDescent="0.25">
      <c r="A2367">
        <v>2366</v>
      </c>
      <c r="B2367">
        <v>2373</v>
      </c>
      <c r="C2367">
        <v>17240</v>
      </c>
      <c r="D2367" s="1" t="s">
        <v>2364</v>
      </c>
      <c r="E2367" s="2">
        <v>0.23019675925925925</v>
      </c>
      <c r="F2367">
        <v>2016</v>
      </c>
      <c r="G2367" s="3">
        <f t="shared" si="36"/>
        <v>0.23019675925925928</v>
      </c>
    </row>
    <row r="2368" spans="1:7" x14ac:dyDescent="0.25">
      <c r="A2368">
        <v>2367</v>
      </c>
      <c r="B2368">
        <v>2374</v>
      </c>
      <c r="C2368">
        <v>19064</v>
      </c>
      <c r="D2368" s="1" t="s">
        <v>2365</v>
      </c>
      <c r="E2368" s="2">
        <v>0.23023148148148148</v>
      </c>
      <c r="F2368">
        <v>2016</v>
      </c>
      <c r="G2368" s="3">
        <f t="shared" si="36"/>
        <v>0.23023148148148151</v>
      </c>
    </row>
    <row r="2369" spans="1:7" x14ac:dyDescent="0.25">
      <c r="A2369">
        <v>2368</v>
      </c>
      <c r="B2369">
        <v>2375</v>
      </c>
      <c r="C2369">
        <v>20132</v>
      </c>
      <c r="D2369" s="1" t="s">
        <v>2366</v>
      </c>
      <c r="E2369" s="2">
        <v>0.23026620370370371</v>
      </c>
      <c r="F2369">
        <v>2016</v>
      </c>
      <c r="G2369" s="3">
        <f t="shared" si="36"/>
        <v>0.23026620370370368</v>
      </c>
    </row>
    <row r="2370" spans="1:7" x14ac:dyDescent="0.25">
      <c r="A2370">
        <v>2369</v>
      </c>
      <c r="B2370">
        <v>2376</v>
      </c>
      <c r="C2370">
        <v>22045</v>
      </c>
      <c r="D2370" s="1" t="s">
        <v>2367</v>
      </c>
      <c r="E2370" s="2">
        <v>0.23033564814814814</v>
      </c>
      <c r="F2370">
        <v>2016</v>
      </c>
      <c r="G2370" s="3">
        <f t="shared" ref="G2370:G2433" si="37">TIME(HOUR(E2370),MINUTE(E2370),SECOND(E2370))</f>
        <v>0.23033564814814814</v>
      </c>
    </row>
    <row r="2371" spans="1:7" x14ac:dyDescent="0.25">
      <c r="A2371">
        <v>2370</v>
      </c>
      <c r="B2371">
        <v>2377</v>
      </c>
      <c r="C2371">
        <v>25042</v>
      </c>
      <c r="D2371" s="1" t="s">
        <v>2368</v>
      </c>
      <c r="E2371" s="2">
        <v>0.2303587962962963</v>
      </c>
      <c r="F2371">
        <v>2016</v>
      </c>
      <c r="G2371" s="3">
        <f t="shared" si="37"/>
        <v>0.2303587962962963</v>
      </c>
    </row>
    <row r="2372" spans="1:7" x14ac:dyDescent="0.25">
      <c r="A2372">
        <v>2371</v>
      </c>
      <c r="B2372">
        <v>2378</v>
      </c>
      <c r="C2372">
        <v>25176</v>
      </c>
      <c r="D2372" s="1" t="s">
        <v>2369</v>
      </c>
      <c r="E2372" s="2">
        <v>0.23042824074074075</v>
      </c>
      <c r="F2372">
        <v>2016</v>
      </c>
      <c r="G2372" s="3">
        <f t="shared" si="37"/>
        <v>0.23042824074074075</v>
      </c>
    </row>
    <row r="2373" spans="1:7" x14ac:dyDescent="0.25">
      <c r="A2373">
        <v>2372</v>
      </c>
      <c r="B2373">
        <v>2379</v>
      </c>
      <c r="C2373">
        <v>25017</v>
      </c>
      <c r="D2373" s="1" t="s">
        <v>2370</v>
      </c>
      <c r="E2373" s="2">
        <v>0.23042824074074075</v>
      </c>
      <c r="F2373">
        <v>2016</v>
      </c>
      <c r="G2373" s="3">
        <f t="shared" si="37"/>
        <v>0.23042824074074075</v>
      </c>
    </row>
    <row r="2374" spans="1:7" x14ac:dyDescent="0.25">
      <c r="A2374">
        <v>2373</v>
      </c>
      <c r="B2374">
        <v>2380</v>
      </c>
      <c r="C2374">
        <v>26398</v>
      </c>
      <c r="D2374" s="1" t="s">
        <v>2371</v>
      </c>
      <c r="E2374" s="2">
        <v>0.23047453703703705</v>
      </c>
      <c r="F2374">
        <v>2016</v>
      </c>
      <c r="G2374" s="3">
        <f t="shared" si="37"/>
        <v>0.23047453703703705</v>
      </c>
    </row>
    <row r="2375" spans="1:7" x14ac:dyDescent="0.25">
      <c r="A2375">
        <v>2374</v>
      </c>
      <c r="B2375">
        <v>2381</v>
      </c>
      <c r="C2375">
        <v>26372</v>
      </c>
      <c r="D2375" s="1" t="s">
        <v>2372</v>
      </c>
      <c r="E2375" s="2">
        <v>0.23071759259259259</v>
      </c>
      <c r="F2375">
        <v>2016</v>
      </c>
      <c r="G2375" s="3">
        <f t="shared" si="37"/>
        <v>0.23071759259259261</v>
      </c>
    </row>
    <row r="2376" spans="1:7" x14ac:dyDescent="0.25">
      <c r="A2376">
        <v>2375</v>
      </c>
      <c r="B2376">
        <v>2382</v>
      </c>
      <c r="C2376">
        <v>25161</v>
      </c>
      <c r="D2376" s="1" t="s">
        <v>2373</v>
      </c>
      <c r="E2376" s="2">
        <v>0.23094907407407408</v>
      </c>
      <c r="F2376">
        <v>2016</v>
      </c>
      <c r="G2376" s="3">
        <f t="shared" si="37"/>
        <v>0.23094907407407406</v>
      </c>
    </row>
    <row r="2377" spans="1:7" x14ac:dyDescent="0.25">
      <c r="A2377">
        <v>2376</v>
      </c>
      <c r="B2377">
        <v>2383</v>
      </c>
      <c r="C2377">
        <v>18002</v>
      </c>
      <c r="D2377" s="1" t="s">
        <v>2374</v>
      </c>
      <c r="E2377" s="2">
        <v>0.23096064814814815</v>
      </c>
      <c r="F2377">
        <v>2016</v>
      </c>
      <c r="G2377" s="3">
        <f t="shared" si="37"/>
        <v>0.23096064814814818</v>
      </c>
    </row>
    <row r="2378" spans="1:7" x14ac:dyDescent="0.25">
      <c r="A2378">
        <v>2377</v>
      </c>
      <c r="B2378">
        <v>2384</v>
      </c>
      <c r="C2378">
        <v>17263</v>
      </c>
      <c r="D2378" s="1" t="s">
        <v>2375</v>
      </c>
      <c r="E2378" s="2">
        <v>0.23103009259259261</v>
      </c>
      <c r="F2378">
        <v>2016</v>
      </c>
      <c r="G2378" s="3">
        <f t="shared" si="37"/>
        <v>0.23103009259259258</v>
      </c>
    </row>
    <row r="2379" spans="1:7" x14ac:dyDescent="0.25">
      <c r="A2379">
        <v>2378</v>
      </c>
      <c r="B2379">
        <v>2385</v>
      </c>
      <c r="C2379">
        <v>27085</v>
      </c>
      <c r="D2379" s="1" t="s">
        <v>2376</v>
      </c>
      <c r="E2379" s="2">
        <v>0.23106481481481481</v>
      </c>
      <c r="F2379">
        <v>2016</v>
      </c>
      <c r="G2379" s="3">
        <f t="shared" si="37"/>
        <v>0.23106481481481481</v>
      </c>
    </row>
    <row r="2380" spans="1:7" x14ac:dyDescent="0.25">
      <c r="A2380">
        <v>2379</v>
      </c>
      <c r="B2380">
        <v>2386</v>
      </c>
      <c r="C2380">
        <v>22029</v>
      </c>
      <c r="D2380" s="1" t="s">
        <v>2377</v>
      </c>
      <c r="E2380" s="2">
        <v>0.2310763888888889</v>
      </c>
      <c r="F2380">
        <v>2016</v>
      </c>
      <c r="G2380" s="3">
        <f t="shared" si="37"/>
        <v>0.2310763888888889</v>
      </c>
    </row>
    <row r="2381" spans="1:7" x14ac:dyDescent="0.25">
      <c r="A2381">
        <v>2380</v>
      </c>
      <c r="B2381">
        <v>2387</v>
      </c>
      <c r="C2381">
        <v>27078</v>
      </c>
      <c r="D2381" s="1" t="s">
        <v>2378</v>
      </c>
      <c r="E2381" s="2">
        <v>0.2310763888888889</v>
      </c>
      <c r="F2381">
        <v>2016</v>
      </c>
      <c r="G2381" s="3">
        <f t="shared" si="37"/>
        <v>0.2310763888888889</v>
      </c>
    </row>
    <row r="2382" spans="1:7" x14ac:dyDescent="0.25">
      <c r="A2382">
        <v>2381</v>
      </c>
      <c r="B2382">
        <v>2388</v>
      </c>
      <c r="C2382">
        <v>26255</v>
      </c>
      <c r="D2382" s="1" t="s">
        <v>2379</v>
      </c>
      <c r="E2382" s="2">
        <v>0.23116898148148149</v>
      </c>
      <c r="F2382">
        <v>2016</v>
      </c>
      <c r="G2382" s="3">
        <f t="shared" si="37"/>
        <v>0.23116898148148146</v>
      </c>
    </row>
    <row r="2383" spans="1:7" x14ac:dyDescent="0.25">
      <c r="A2383">
        <v>2382</v>
      </c>
      <c r="B2383">
        <v>2389</v>
      </c>
      <c r="C2383">
        <v>26045</v>
      </c>
      <c r="D2383" s="1" t="s">
        <v>2380</v>
      </c>
      <c r="E2383" s="2">
        <v>0.23121527777777778</v>
      </c>
      <c r="F2383">
        <v>2016</v>
      </c>
      <c r="G2383" s="3">
        <f t="shared" si="37"/>
        <v>0.23121527777777776</v>
      </c>
    </row>
    <row r="2384" spans="1:7" x14ac:dyDescent="0.25">
      <c r="A2384">
        <v>2383</v>
      </c>
      <c r="B2384">
        <v>2390</v>
      </c>
      <c r="C2384">
        <v>1119</v>
      </c>
      <c r="D2384" s="1" t="s">
        <v>2381</v>
      </c>
      <c r="E2384" s="2">
        <v>0.23123842592592592</v>
      </c>
      <c r="F2384">
        <v>2016</v>
      </c>
      <c r="G2384" s="3">
        <f t="shared" si="37"/>
        <v>0.23123842592592592</v>
      </c>
    </row>
    <row r="2385" spans="1:7" x14ac:dyDescent="0.25">
      <c r="A2385">
        <v>2384</v>
      </c>
      <c r="B2385">
        <v>2391</v>
      </c>
      <c r="C2385">
        <v>9018</v>
      </c>
      <c r="D2385" s="1" t="s">
        <v>2382</v>
      </c>
      <c r="E2385" s="2">
        <v>0.23131944444444444</v>
      </c>
      <c r="F2385">
        <v>2016</v>
      </c>
      <c r="G2385" s="3">
        <f t="shared" si="37"/>
        <v>0.23131944444444444</v>
      </c>
    </row>
    <row r="2386" spans="1:7" x14ac:dyDescent="0.25">
      <c r="A2386">
        <v>2385</v>
      </c>
      <c r="B2386">
        <v>2392</v>
      </c>
      <c r="C2386">
        <v>25213</v>
      </c>
      <c r="D2386" s="1" t="s">
        <v>2383</v>
      </c>
      <c r="E2386" s="2">
        <v>0.23131944444444444</v>
      </c>
      <c r="F2386">
        <v>2016</v>
      </c>
      <c r="G2386" s="3">
        <f t="shared" si="37"/>
        <v>0.23131944444444444</v>
      </c>
    </row>
    <row r="2387" spans="1:7" x14ac:dyDescent="0.25">
      <c r="A2387">
        <v>2386</v>
      </c>
      <c r="B2387">
        <v>2393</v>
      </c>
      <c r="C2387">
        <v>24011</v>
      </c>
      <c r="D2387" s="1" t="s">
        <v>2384</v>
      </c>
      <c r="E2387" s="2">
        <v>0.23131944444444444</v>
      </c>
      <c r="F2387">
        <v>2016</v>
      </c>
      <c r="G2387" s="3">
        <f t="shared" si="37"/>
        <v>0.23131944444444444</v>
      </c>
    </row>
    <row r="2388" spans="1:7" x14ac:dyDescent="0.25">
      <c r="A2388">
        <v>2387</v>
      </c>
      <c r="B2388">
        <v>2394</v>
      </c>
      <c r="C2388">
        <v>26183</v>
      </c>
      <c r="D2388" s="1" t="s">
        <v>2385</v>
      </c>
      <c r="E2388" s="2">
        <v>0.23133101851851851</v>
      </c>
      <c r="F2388">
        <v>2016</v>
      </c>
      <c r="G2388" s="3">
        <f t="shared" si="37"/>
        <v>0.23133101851851853</v>
      </c>
    </row>
    <row r="2389" spans="1:7" x14ac:dyDescent="0.25">
      <c r="A2389">
        <v>2388</v>
      </c>
      <c r="B2389">
        <v>2395</v>
      </c>
      <c r="C2389">
        <v>25032</v>
      </c>
      <c r="D2389" s="1" t="s">
        <v>2386</v>
      </c>
      <c r="E2389" s="2">
        <v>0.23135416666666667</v>
      </c>
      <c r="F2389">
        <v>2016</v>
      </c>
      <c r="G2389" s="3">
        <f t="shared" si="37"/>
        <v>0.23135416666666667</v>
      </c>
    </row>
    <row r="2390" spans="1:7" x14ac:dyDescent="0.25">
      <c r="A2390">
        <v>2389</v>
      </c>
      <c r="B2390">
        <v>2396</v>
      </c>
      <c r="C2390">
        <v>27038</v>
      </c>
      <c r="D2390" s="1" t="s">
        <v>2387</v>
      </c>
      <c r="E2390" s="2">
        <v>0.23143518518518519</v>
      </c>
      <c r="F2390">
        <v>2016</v>
      </c>
      <c r="G2390" s="3">
        <f t="shared" si="37"/>
        <v>0.23143518518518516</v>
      </c>
    </row>
    <row r="2391" spans="1:7" x14ac:dyDescent="0.25">
      <c r="A2391">
        <v>2390</v>
      </c>
      <c r="B2391">
        <v>2397</v>
      </c>
      <c r="C2391">
        <v>25009</v>
      </c>
      <c r="D2391" s="1" t="s">
        <v>2388</v>
      </c>
      <c r="E2391" s="2">
        <v>0.23148148148148148</v>
      </c>
      <c r="F2391">
        <v>2016</v>
      </c>
      <c r="G2391" s="3">
        <f t="shared" si="37"/>
        <v>0.23148148148148148</v>
      </c>
    </row>
    <row r="2392" spans="1:7" x14ac:dyDescent="0.25">
      <c r="A2392">
        <v>2391</v>
      </c>
      <c r="B2392">
        <v>2398</v>
      </c>
      <c r="C2392">
        <v>25013</v>
      </c>
      <c r="D2392" s="1" t="s">
        <v>2389</v>
      </c>
      <c r="E2392" s="2">
        <v>0.23148148148148148</v>
      </c>
      <c r="F2392">
        <v>2016</v>
      </c>
      <c r="G2392" s="3">
        <f t="shared" si="37"/>
        <v>0.23148148148148148</v>
      </c>
    </row>
    <row r="2393" spans="1:7" x14ac:dyDescent="0.25">
      <c r="A2393">
        <v>2392</v>
      </c>
      <c r="B2393">
        <v>2399</v>
      </c>
      <c r="C2393">
        <v>20100</v>
      </c>
      <c r="D2393" s="1" t="s">
        <v>2390</v>
      </c>
      <c r="E2393" s="2">
        <v>0.23148148148148148</v>
      </c>
      <c r="F2393">
        <v>2016</v>
      </c>
      <c r="G2393" s="3">
        <f t="shared" si="37"/>
        <v>0.23148148148148148</v>
      </c>
    </row>
    <row r="2394" spans="1:7" x14ac:dyDescent="0.25">
      <c r="A2394">
        <v>2393</v>
      </c>
      <c r="B2394">
        <v>2400</v>
      </c>
      <c r="C2394">
        <v>23023</v>
      </c>
      <c r="D2394" s="1" t="s">
        <v>2391</v>
      </c>
      <c r="E2394" s="2">
        <v>0.23148148148148148</v>
      </c>
      <c r="F2394">
        <v>2016</v>
      </c>
      <c r="G2394" s="3">
        <f t="shared" si="37"/>
        <v>0.23148148148148148</v>
      </c>
    </row>
    <row r="2395" spans="1:7" x14ac:dyDescent="0.25">
      <c r="A2395">
        <v>2394</v>
      </c>
      <c r="B2395">
        <v>2401</v>
      </c>
      <c r="C2395">
        <v>22107</v>
      </c>
      <c r="D2395" s="1" t="s">
        <v>2392</v>
      </c>
      <c r="E2395" s="2">
        <v>0.23149305555555555</v>
      </c>
      <c r="F2395">
        <v>2016</v>
      </c>
      <c r="G2395" s="3">
        <f t="shared" si="37"/>
        <v>0.23149305555555555</v>
      </c>
    </row>
    <row r="2396" spans="1:7" x14ac:dyDescent="0.25">
      <c r="A2396">
        <v>2395</v>
      </c>
      <c r="B2396">
        <v>2402</v>
      </c>
      <c r="C2396">
        <v>27232</v>
      </c>
      <c r="D2396" s="1" t="s">
        <v>2393</v>
      </c>
      <c r="E2396" s="2">
        <v>0.23150462962962962</v>
      </c>
      <c r="F2396">
        <v>2016</v>
      </c>
      <c r="G2396" s="3">
        <f t="shared" si="37"/>
        <v>0.23150462962962962</v>
      </c>
    </row>
    <row r="2397" spans="1:7" x14ac:dyDescent="0.25">
      <c r="A2397">
        <v>2396</v>
      </c>
      <c r="B2397">
        <v>2403</v>
      </c>
      <c r="C2397">
        <v>27381</v>
      </c>
      <c r="D2397" s="1" t="s">
        <v>2394</v>
      </c>
      <c r="E2397" s="2">
        <v>0.23150462962962962</v>
      </c>
      <c r="F2397">
        <v>2016</v>
      </c>
      <c r="G2397" s="3">
        <f t="shared" si="37"/>
        <v>0.23150462962962962</v>
      </c>
    </row>
    <row r="2398" spans="1:7" x14ac:dyDescent="0.25">
      <c r="A2398">
        <v>2397</v>
      </c>
      <c r="B2398">
        <v>2404</v>
      </c>
      <c r="C2398">
        <v>22108</v>
      </c>
      <c r="D2398" s="1" t="s">
        <v>2395</v>
      </c>
      <c r="E2398" s="2">
        <v>0.23150462962962962</v>
      </c>
      <c r="F2398">
        <v>2016</v>
      </c>
      <c r="G2398" s="3">
        <f t="shared" si="37"/>
        <v>0.23150462962962962</v>
      </c>
    </row>
    <row r="2399" spans="1:7" x14ac:dyDescent="0.25">
      <c r="A2399">
        <v>2398</v>
      </c>
      <c r="B2399">
        <v>2405</v>
      </c>
      <c r="C2399">
        <v>22106</v>
      </c>
      <c r="D2399" s="1" t="s">
        <v>2396</v>
      </c>
      <c r="E2399" s="2">
        <v>0.23151620370370371</v>
      </c>
      <c r="F2399">
        <v>2016</v>
      </c>
      <c r="G2399" s="3">
        <f t="shared" si="37"/>
        <v>0.23151620370370371</v>
      </c>
    </row>
    <row r="2400" spans="1:7" x14ac:dyDescent="0.25">
      <c r="A2400">
        <v>2399</v>
      </c>
      <c r="B2400">
        <v>2406</v>
      </c>
      <c r="C2400">
        <v>26340</v>
      </c>
      <c r="D2400" s="1" t="s">
        <v>2397</v>
      </c>
      <c r="E2400" s="2">
        <v>0.23153935185185184</v>
      </c>
      <c r="F2400">
        <v>2016</v>
      </c>
      <c r="G2400" s="3">
        <f t="shared" si="37"/>
        <v>0.23153935185185184</v>
      </c>
    </row>
    <row r="2401" spans="1:7" x14ac:dyDescent="0.25">
      <c r="A2401">
        <v>2400</v>
      </c>
      <c r="B2401">
        <v>2407</v>
      </c>
      <c r="C2401">
        <v>26278</v>
      </c>
      <c r="D2401" s="1" t="s">
        <v>2398</v>
      </c>
      <c r="E2401" s="2">
        <v>0.23153935185185184</v>
      </c>
      <c r="F2401">
        <v>2016</v>
      </c>
      <c r="G2401" s="3">
        <f t="shared" si="37"/>
        <v>0.23153935185185184</v>
      </c>
    </row>
    <row r="2402" spans="1:7" x14ac:dyDescent="0.25">
      <c r="A2402">
        <v>2401</v>
      </c>
      <c r="B2402">
        <v>2408</v>
      </c>
      <c r="C2402">
        <v>21113</v>
      </c>
      <c r="D2402" s="1" t="s">
        <v>2399</v>
      </c>
      <c r="E2402" s="2">
        <v>0.23153935185185184</v>
      </c>
      <c r="F2402">
        <v>2016</v>
      </c>
      <c r="G2402" s="3">
        <f t="shared" si="37"/>
        <v>0.23153935185185184</v>
      </c>
    </row>
    <row r="2403" spans="1:7" x14ac:dyDescent="0.25">
      <c r="A2403">
        <v>2402</v>
      </c>
      <c r="B2403">
        <v>2409</v>
      </c>
      <c r="C2403">
        <v>21110</v>
      </c>
      <c r="D2403" s="1" t="s">
        <v>2400</v>
      </c>
      <c r="E2403" s="2">
        <v>0.23153935185185184</v>
      </c>
      <c r="F2403">
        <v>2016</v>
      </c>
      <c r="G2403" s="3">
        <f t="shared" si="37"/>
        <v>0.23153935185185184</v>
      </c>
    </row>
    <row r="2404" spans="1:7" x14ac:dyDescent="0.25">
      <c r="A2404">
        <v>2403</v>
      </c>
      <c r="B2404">
        <v>2410</v>
      </c>
      <c r="C2404">
        <v>27274</v>
      </c>
      <c r="D2404" s="1" t="s">
        <v>2401</v>
      </c>
      <c r="E2404" s="2">
        <v>0.23158564814814814</v>
      </c>
      <c r="F2404">
        <v>2016</v>
      </c>
      <c r="G2404" s="3">
        <f t="shared" si="37"/>
        <v>0.23158564814814817</v>
      </c>
    </row>
    <row r="2405" spans="1:7" x14ac:dyDescent="0.25">
      <c r="A2405">
        <v>2404</v>
      </c>
      <c r="B2405">
        <v>2411</v>
      </c>
      <c r="C2405">
        <v>27162</v>
      </c>
      <c r="D2405" s="1" t="s">
        <v>2402</v>
      </c>
      <c r="E2405" s="2">
        <v>0.23158564814814814</v>
      </c>
      <c r="F2405">
        <v>2016</v>
      </c>
      <c r="G2405" s="3">
        <f t="shared" si="37"/>
        <v>0.23158564814814817</v>
      </c>
    </row>
    <row r="2406" spans="1:7" x14ac:dyDescent="0.25">
      <c r="A2406">
        <v>2405</v>
      </c>
      <c r="B2406">
        <v>2412</v>
      </c>
      <c r="C2406">
        <v>13054</v>
      </c>
      <c r="D2406" s="1" t="s">
        <v>2403</v>
      </c>
      <c r="E2406" s="2">
        <v>0.23159722222222223</v>
      </c>
      <c r="F2406">
        <v>2016</v>
      </c>
      <c r="G2406" s="3">
        <f t="shared" si="37"/>
        <v>0.23159722222222223</v>
      </c>
    </row>
    <row r="2407" spans="1:7" x14ac:dyDescent="0.25">
      <c r="A2407">
        <v>2406</v>
      </c>
      <c r="B2407">
        <v>2413</v>
      </c>
      <c r="C2407">
        <v>19061</v>
      </c>
      <c r="D2407" s="1" t="s">
        <v>2404</v>
      </c>
      <c r="E2407" s="2">
        <v>0.23167824074074075</v>
      </c>
      <c r="F2407">
        <v>2016</v>
      </c>
      <c r="G2407" s="3">
        <f t="shared" si="37"/>
        <v>0.23167824074074073</v>
      </c>
    </row>
    <row r="2408" spans="1:7" x14ac:dyDescent="0.25">
      <c r="A2408">
        <v>2407</v>
      </c>
      <c r="B2408">
        <v>2414</v>
      </c>
      <c r="C2408">
        <v>14048</v>
      </c>
      <c r="D2408" s="1" t="s">
        <v>2405</v>
      </c>
      <c r="E2408" s="2">
        <v>0.23171296296296295</v>
      </c>
      <c r="F2408">
        <v>2016</v>
      </c>
      <c r="G2408" s="3">
        <f t="shared" si="37"/>
        <v>0.23171296296296295</v>
      </c>
    </row>
    <row r="2409" spans="1:7" x14ac:dyDescent="0.25">
      <c r="A2409">
        <v>2408</v>
      </c>
      <c r="B2409">
        <v>2415</v>
      </c>
      <c r="C2409">
        <v>12033</v>
      </c>
      <c r="D2409" s="1" t="s">
        <v>2406</v>
      </c>
      <c r="E2409" s="2">
        <v>0.23178240740740741</v>
      </c>
      <c r="F2409">
        <v>2016</v>
      </c>
      <c r="G2409" s="3">
        <f t="shared" si="37"/>
        <v>0.23178240740740741</v>
      </c>
    </row>
    <row r="2410" spans="1:7" x14ac:dyDescent="0.25">
      <c r="A2410">
        <v>2409</v>
      </c>
      <c r="B2410">
        <v>2416</v>
      </c>
      <c r="C2410">
        <v>27011</v>
      </c>
      <c r="D2410" s="1" t="s">
        <v>2407</v>
      </c>
      <c r="E2410" s="2">
        <v>0.23185185185185186</v>
      </c>
      <c r="F2410">
        <v>2016</v>
      </c>
      <c r="G2410" s="3">
        <f t="shared" si="37"/>
        <v>0.23185185185185186</v>
      </c>
    </row>
    <row r="2411" spans="1:7" x14ac:dyDescent="0.25">
      <c r="A2411">
        <v>2410</v>
      </c>
      <c r="B2411">
        <v>2417</v>
      </c>
      <c r="C2411">
        <v>27240</v>
      </c>
      <c r="D2411" s="1" t="s">
        <v>2408</v>
      </c>
      <c r="E2411" s="2">
        <v>0.23199074074074075</v>
      </c>
      <c r="F2411">
        <v>2016</v>
      </c>
      <c r="G2411" s="3">
        <f t="shared" si="37"/>
        <v>0.23199074074074075</v>
      </c>
    </row>
    <row r="2412" spans="1:7" x14ac:dyDescent="0.25">
      <c r="A2412">
        <v>2411</v>
      </c>
      <c r="B2412">
        <v>2418</v>
      </c>
      <c r="C2412">
        <v>9069</v>
      </c>
      <c r="D2412" s="1" t="s">
        <v>2409</v>
      </c>
      <c r="E2412" s="2">
        <v>0.23199074074074075</v>
      </c>
      <c r="F2412">
        <v>2016</v>
      </c>
      <c r="G2412" s="3">
        <f t="shared" si="37"/>
        <v>0.23199074074074075</v>
      </c>
    </row>
    <row r="2413" spans="1:7" x14ac:dyDescent="0.25">
      <c r="A2413">
        <v>2412</v>
      </c>
      <c r="B2413">
        <v>2419</v>
      </c>
      <c r="C2413">
        <v>13046</v>
      </c>
      <c r="D2413" s="1" t="s">
        <v>2410</v>
      </c>
      <c r="E2413" s="2">
        <v>0.23200231481481481</v>
      </c>
      <c r="F2413">
        <v>2016</v>
      </c>
      <c r="G2413" s="3">
        <f t="shared" si="37"/>
        <v>0.23200231481481481</v>
      </c>
    </row>
    <row r="2414" spans="1:7" x14ac:dyDescent="0.25">
      <c r="A2414">
        <v>2413</v>
      </c>
      <c r="B2414">
        <v>2420</v>
      </c>
      <c r="C2414">
        <v>10000</v>
      </c>
      <c r="D2414" s="1" t="s">
        <v>2411</v>
      </c>
      <c r="E2414" s="2">
        <v>0.23200231481481481</v>
      </c>
      <c r="F2414">
        <v>2016</v>
      </c>
      <c r="G2414" s="3">
        <f t="shared" si="37"/>
        <v>0.23200231481481481</v>
      </c>
    </row>
    <row r="2415" spans="1:7" x14ac:dyDescent="0.25">
      <c r="A2415">
        <v>2414</v>
      </c>
      <c r="B2415">
        <v>2421</v>
      </c>
      <c r="C2415">
        <v>27367</v>
      </c>
      <c r="D2415" s="1" t="s">
        <v>2412</v>
      </c>
      <c r="E2415" s="2">
        <v>0.23202546296296298</v>
      </c>
      <c r="F2415">
        <v>2016</v>
      </c>
      <c r="G2415" s="3">
        <f t="shared" si="37"/>
        <v>0.23202546296296298</v>
      </c>
    </row>
    <row r="2416" spans="1:7" x14ac:dyDescent="0.25">
      <c r="A2416">
        <v>2415</v>
      </c>
      <c r="B2416">
        <v>2422</v>
      </c>
      <c r="C2416">
        <v>25182</v>
      </c>
      <c r="D2416" s="1" t="s">
        <v>2413</v>
      </c>
      <c r="E2416" s="2">
        <v>0.23206018518518517</v>
      </c>
      <c r="F2416">
        <v>2016</v>
      </c>
      <c r="G2416" s="3">
        <f t="shared" si="37"/>
        <v>0.2320601851851852</v>
      </c>
    </row>
    <row r="2417" spans="1:7" x14ac:dyDescent="0.25">
      <c r="A2417">
        <v>2416</v>
      </c>
      <c r="B2417">
        <v>2423</v>
      </c>
      <c r="C2417">
        <v>27139</v>
      </c>
      <c r="D2417" s="1" t="s">
        <v>2414</v>
      </c>
      <c r="E2417" s="2">
        <v>0.23217592592592592</v>
      </c>
      <c r="F2417">
        <v>2016</v>
      </c>
      <c r="G2417" s="3">
        <f t="shared" si="37"/>
        <v>0.23217592592592592</v>
      </c>
    </row>
    <row r="2418" spans="1:7" x14ac:dyDescent="0.25">
      <c r="A2418">
        <v>2417</v>
      </c>
      <c r="B2418">
        <v>2424</v>
      </c>
      <c r="C2418">
        <v>20027</v>
      </c>
      <c r="D2418" s="1" t="s">
        <v>2415</v>
      </c>
      <c r="E2418" s="2">
        <v>0.23229166666666667</v>
      </c>
      <c r="F2418">
        <v>2016</v>
      </c>
      <c r="G2418" s="3">
        <f t="shared" si="37"/>
        <v>0.23229166666666667</v>
      </c>
    </row>
    <row r="2419" spans="1:7" x14ac:dyDescent="0.25">
      <c r="A2419">
        <v>2418</v>
      </c>
      <c r="B2419">
        <v>2425</v>
      </c>
      <c r="C2419">
        <v>26012</v>
      </c>
      <c r="D2419" s="1" t="s">
        <v>2416</v>
      </c>
      <c r="E2419" s="2">
        <v>0.2324074074074074</v>
      </c>
      <c r="F2419">
        <v>2016</v>
      </c>
      <c r="G2419" s="3">
        <f t="shared" si="37"/>
        <v>0.2324074074074074</v>
      </c>
    </row>
    <row r="2420" spans="1:7" x14ac:dyDescent="0.25">
      <c r="A2420">
        <v>2419</v>
      </c>
      <c r="B2420">
        <v>2426</v>
      </c>
      <c r="C2420">
        <v>18025</v>
      </c>
      <c r="D2420" s="1" t="s">
        <v>2417</v>
      </c>
      <c r="E2420" s="2">
        <v>0.23241898148148149</v>
      </c>
      <c r="F2420">
        <v>2016</v>
      </c>
      <c r="G2420" s="3">
        <f t="shared" si="37"/>
        <v>0.23241898148148146</v>
      </c>
    </row>
    <row r="2421" spans="1:7" x14ac:dyDescent="0.25">
      <c r="A2421">
        <v>2420</v>
      </c>
      <c r="B2421">
        <v>2427</v>
      </c>
      <c r="C2421">
        <v>18026</v>
      </c>
      <c r="D2421" s="1" t="s">
        <v>2418</v>
      </c>
      <c r="E2421" s="2">
        <v>0.23243055555555556</v>
      </c>
      <c r="F2421">
        <v>2016</v>
      </c>
      <c r="G2421" s="3">
        <f t="shared" si="37"/>
        <v>0.23243055555555556</v>
      </c>
    </row>
    <row r="2422" spans="1:7" x14ac:dyDescent="0.25">
      <c r="A2422">
        <v>2421</v>
      </c>
      <c r="B2422">
        <v>2428</v>
      </c>
      <c r="C2422">
        <v>27062</v>
      </c>
      <c r="D2422" s="1" t="s">
        <v>2419</v>
      </c>
      <c r="E2422" s="2">
        <v>0.23250000000000001</v>
      </c>
      <c r="F2422">
        <v>2016</v>
      </c>
      <c r="G2422" s="3">
        <f t="shared" si="37"/>
        <v>0.23250000000000001</v>
      </c>
    </row>
    <row r="2423" spans="1:7" x14ac:dyDescent="0.25">
      <c r="A2423">
        <v>2422</v>
      </c>
      <c r="B2423">
        <v>2429</v>
      </c>
      <c r="C2423">
        <v>25128</v>
      </c>
      <c r="D2423" s="1" t="s">
        <v>2420</v>
      </c>
      <c r="E2423" s="2">
        <v>0.23251157407407408</v>
      </c>
      <c r="F2423">
        <v>2016</v>
      </c>
      <c r="G2423" s="3">
        <f t="shared" si="37"/>
        <v>0.23251157407407408</v>
      </c>
    </row>
    <row r="2424" spans="1:7" x14ac:dyDescent="0.25">
      <c r="A2424">
        <v>2423</v>
      </c>
      <c r="B2424">
        <v>2430</v>
      </c>
      <c r="C2424">
        <v>14067</v>
      </c>
      <c r="D2424" s="1" t="s">
        <v>2421</v>
      </c>
      <c r="E2424" s="2">
        <v>0.2325925925925926</v>
      </c>
      <c r="F2424">
        <v>2016</v>
      </c>
      <c r="G2424" s="3">
        <f t="shared" si="37"/>
        <v>0.2325925925925926</v>
      </c>
    </row>
    <row r="2425" spans="1:7" x14ac:dyDescent="0.25">
      <c r="A2425">
        <v>2424</v>
      </c>
      <c r="B2425">
        <v>2431</v>
      </c>
      <c r="C2425">
        <v>27335</v>
      </c>
      <c r="D2425" s="1" t="s">
        <v>2422</v>
      </c>
      <c r="E2425" s="2">
        <v>0.23265046296296296</v>
      </c>
      <c r="F2425">
        <v>2016</v>
      </c>
      <c r="G2425" s="3">
        <f t="shared" si="37"/>
        <v>0.23265046296296296</v>
      </c>
    </row>
    <row r="2426" spans="1:7" x14ac:dyDescent="0.25">
      <c r="A2426">
        <v>2425</v>
      </c>
      <c r="B2426">
        <v>2432</v>
      </c>
      <c r="C2426">
        <v>22008</v>
      </c>
      <c r="D2426" s="1" t="s">
        <v>2423</v>
      </c>
      <c r="E2426" s="2">
        <v>0.23268518518518519</v>
      </c>
      <c r="F2426">
        <v>2016</v>
      </c>
      <c r="G2426" s="3">
        <f t="shared" si="37"/>
        <v>0.23268518518518519</v>
      </c>
    </row>
    <row r="2427" spans="1:7" x14ac:dyDescent="0.25">
      <c r="A2427">
        <v>2426</v>
      </c>
      <c r="B2427">
        <v>2433</v>
      </c>
      <c r="C2427">
        <v>19122</v>
      </c>
      <c r="D2427" s="1" t="s">
        <v>2424</v>
      </c>
      <c r="E2427" s="2">
        <v>0.23278935185185184</v>
      </c>
      <c r="F2427">
        <v>2016</v>
      </c>
      <c r="G2427" s="3">
        <f t="shared" si="37"/>
        <v>0.23278935185185187</v>
      </c>
    </row>
    <row r="2428" spans="1:7" x14ac:dyDescent="0.25">
      <c r="A2428">
        <v>2427</v>
      </c>
      <c r="B2428">
        <v>2434</v>
      </c>
      <c r="C2428">
        <v>26067</v>
      </c>
      <c r="D2428" s="1" t="s">
        <v>2425</v>
      </c>
      <c r="E2428" s="2">
        <v>0.23283564814814814</v>
      </c>
      <c r="F2428">
        <v>2016</v>
      </c>
      <c r="G2428" s="3">
        <f t="shared" si="37"/>
        <v>0.23283564814814817</v>
      </c>
    </row>
    <row r="2429" spans="1:7" x14ac:dyDescent="0.25">
      <c r="A2429">
        <v>2428</v>
      </c>
      <c r="B2429">
        <v>2435</v>
      </c>
      <c r="C2429">
        <v>26066</v>
      </c>
      <c r="D2429" s="1" t="s">
        <v>2426</v>
      </c>
      <c r="E2429" s="2">
        <v>0.23283564814814814</v>
      </c>
      <c r="F2429">
        <v>2016</v>
      </c>
      <c r="G2429" s="3">
        <f t="shared" si="37"/>
        <v>0.23283564814814817</v>
      </c>
    </row>
    <row r="2430" spans="1:7" x14ac:dyDescent="0.25">
      <c r="A2430">
        <v>2429</v>
      </c>
      <c r="B2430">
        <v>2436</v>
      </c>
      <c r="C2430">
        <v>9077</v>
      </c>
      <c r="D2430" s="1" t="s">
        <v>2427</v>
      </c>
      <c r="E2430" s="2">
        <v>0.23284722222222223</v>
      </c>
      <c r="F2430">
        <v>2016</v>
      </c>
      <c r="G2430" s="3">
        <f t="shared" si="37"/>
        <v>0.23284722222222221</v>
      </c>
    </row>
    <row r="2431" spans="1:7" x14ac:dyDescent="0.25">
      <c r="A2431">
        <v>2430</v>
      </c>
      <c r="B2431">
        <v>2437</v>
      </c>
      <c r="C2431">
        <v>1029</v>
      </c>
      <c r="D2431" s="1" t="s">
        <v>2428</v>
      </c>
      <c r="E2431" s="2">
        <v>0.23290509259259259</v>
      </c>
      <c r="F2431">
        <v>2016</v>
      </c>
      <c r="G2431" s="3">
        <f t="shared" si="37"/>
        <v>0.23290509259259259</v>
      </c>
    </row>
    <row r="2432" spans="1:7" x14ac:dyDescent="0.25">
      <c r="A2432">
        <v>2431</v>
      </c>
      <c r="B2432">
        <v>2438</v>
      </c>
      <c r="C2432">
        <v>25218</v>
      </c>
      <c r="D2432" s="1" t="s">
        <v>2429</v>
      </c>
      <c r="E2432" s="2">
        <v>0.23293981481481482</v>
      </c>
      <c r="F2432">
        <v>2016</v>
      </c>
      <c r="G2432" s="3">
        <f t="shared" si="37"/>
        <v>0.23293981481481482</v>
      </c>
    </row>
    <row r="2433" spans="1:7" x14ac:dyDescent="0.25">
      <c r="A2433">
        <v>2432</v>
      </c>
      <c r="B2433">
        <v>2439</v>
      </c>
      <c r="C2433">
        <v>26154</v>
      </c>
      <c r="D2433" s="1" t="s">
        <v>2430</v>
      </c>
      <c r="E2433" s="2">
        <v>0.23298611111111112</v>
      </c>
      <c r="F2433">
        <v>2016</v>
      </c>
      <c r="G2433" s="3">
        <f t="shared" si="37"/>
        <v>0.23298611111111112</v>
      </c>
    </row>
    <row r="2434" spans="1:7" x14ac:dyDescent="0.25">
      <c r="A2434">
        <v>2433</v>
      </c>
      <c r="B2434">
        <v>2440</v>
      </c>
      <c r="C2434">
        <v>27134</v>
      </c>
      <c r="D2434" s="1" t="s">
        <v>2431</v>
      </c>
      <c r="E2434" s="2">
        <v>0.23299768518518518</v>
      </c>
      <c r="F2434">
        <v>2016</v>
      </c>
      <c r="G2434" s="3">
        <f t="shared" ref="G2434:G2497" si="38">TIME(HOUR(E2434),MINUTE(E2434),SECOND(E2434))</f>
        <v>0.23299768518518518</v>
      </c>
    </row>
    <row r="2435" spans="1:7" x14ac:dyDescent="0.25">
      <c r="A2435">
        <v>2434</v>
      </c>
      <c r="B2435">
        <v>2441</v>
      </c>
      <c r="C2435">
        <v>24029</v>
      </c>
      <c r="D2435" s="1" t="s">
        <v>2432</v>
      </c>
      <c r="E2435" s="2">
        <v>0.23299768518518518</v>
      </c>
      <c r="F2435">
        <v>2016</v>
      </c>
      <c r="G2435" s="3">
        <f t="shared" si="38"/>
        <v>0.23299768518518518</v>
      </c>
    </row>
    <row r="2436" spans="1:7" x14ac:dyDescent="0.25">
      <c r="A2436">
        <v>2435</v>
      </c>
      <c r="B2436">
        <v>2442</v>
      </c>
      <c r="C2436">
        <v>19038</v>
      </c>
      <c r="D2436" s="1" t="s">
        <v>2433</v>
      </c>
      <c r="E2436" s="2">
        <v>0.23311342592592593</v>
      </c>
      <c r="F2436">
        <v>2016</v>
      </c>
      <c r="G2436" s="3">
        <f t="shared" si="38"/>
        <v>0.2331134259259259</v>
      </c>
    </row>
    <row r="2437" spans="1:7" x14ac:dyDescent="0.25">
      <c r="A2437">
        <v>2436</v>
      </c>
      <c r="B2437">
        <v>2443</v>
      </c>
      <c r="C2437">
        <v>27419</v>
      </c>
      <c r="D2437" s="1" t="s">
        <v>2434</v>
      </c>
      <c r="E2437" s="2">
        <v>0.23317129629629629</v>
      </c>
      <c r="F2437">
        <v>2016</v>
      </c>
      <c r="G2437" s="3">
        <f t="shared" si="38"/>
        <v>0.23317129629629629</v>
      </c>
    </row>
    <row r="2438" spans="1:7" x14ac:dyDescent="0.25">
      <c r="A2438">
        <v>2437</v>
      </c>
      <c r="B2438">
        <v>2444</v>
      </c>
      <c r="C2438">
        <v>21100</v>
      </c>
      <c r="D2438" s="1" t="s">
        <v>2435</v>
      </c>
      <c r="E2438" s="2">
        <v>0.23347222222222222</v>
      </c>
      <c r="F2438">
        <v>2016</v>
      </c>
      <c r="G2438" s="3">
        <f t="shared" si="38"/>
        <v>0.23347222222222222</v>
      </c>
    </row>
    <row r="2439" spans="1:7" x14ac:dyDescent="0.25">
      <c r="A2439">
        <v>2438</v>
      </c>
      <c r="B2439">
        <v>2445</v>
      </c>
      <c r="C2439">
        <v>26184</v>
      </c>
      <c r="D2439" s="1" t="s">
        <v>2436</v>
      </c>
      <c r="E2439" s="2">
        <v>0.23368055555555556</v>
      </c>
      <c r="F2439">
        <v>2016</v>
      </c>
      <c r="G2439" s="3">
        <f t="shared" si="38"/>
        <v>0.23368055555555556</v>
      </c>
    </row>
    <row r="2440" spans="1:7" x14ac:dyDescent="0.25">
      <c r="A2440">
        <v>2439</v>
      </c>
      <c r="B2440">
        <v>2446</v>
      </c>
      <c r="C2440">
        <v>24003</v>
      </c>
      <c r="D2440" s="1" t="s">
        <v>2437</v>
      </c>
      <c r="E2440" s="2">
        <v>0.23371527777777779</v>
      </c>
      <c r="F2440">
        <v>2016</v>
      </c>
      <c r="G2440" s="3">
        <f t="shared" si="38"/>
        <v>0.23371527777777779</v>
      </c>
    </row>
    <row r="2441" spans="1:7" x14ac:dyDescent="0.25">
      <c r="A2441">
        <v>2440</v>
      </c>
      <c r="B2441">
        <v>2447</v>
      </c>
      <c r="C2441">
        <v>25106</v>
      </c>
      <c r="D2441" s="1" t="s">
        <v>2438</v>
      </c>
      <c r="E2441" s="2">
        <v>0.23372685185185185</v>
      </c>
      <c r="F2441">
        <v>2016</v>
      </c>
      <c r="G2441" s="3">
        <f t="shared" si="38"/>
        <v>0.23372685185185185</v>
      </c>
    </row>
    <row r="2442" spans="1:7" x14ac:dyDescent="0.25">
      <c r="A2442">
        <v>2441</v>
      </c>
      <c r="B2442">
        <v>2448</v>
      </c>
      <c r="C2442">
        <v>19100</v>
      </c>
      <c r="D2442" s="1" t="s">
        <v>2439</v>
      </c>
      <c r="E2442" s="2">
        <v>0.23373842592592592</v>
      </c>
      <c r="F2442">
        <v>2016</v>
      </c>
      <c r="G2442" s="3">
        <f t="shared" si="38"/>
        <v>0.23373842592592595</v>
      </c>
    </row>
    <row r="2443" spans="1:7" x14ac:dyDescent="0.25">
      <c r="A2443">
        <v>2442</v>
      </c>
      <c r="B2443">
        <v>2449</v>
      </c>
      <c r="C2443">
        <v>26362</v>
      </c>
      <c r="D2443" s="1" t="s">
        <v>2440</v>
      </c>
      <c r="E2443" s="2">
        <v>0.23376157407407408</v>
      </c>
      <c r="F2443">
        <v>2016</v>
      </c>
      <c r="G2443" s="3">
        <f t="shared" si="38"/>
        <v>0.23376157407407408</v>
      </c>
    </row>
    <row r="2444" spans="1:7" x14ac:dyDescent="0.25">
      <c r="A2444">
        <v>2443</v>
      </c>
      <c r="B2444">
        <v>2450</v>
      </c>
      <c r="C2444">
        <v>1093</v>
      </c>
      <c r="D2444" s="1" t="s">
        <v>2441</v>
      </c>
      <c r="E2444" s="2">
        <v>0.23377314814814815</v>
      </c>
      <c r="F2444">
        <v>2016</v>
      </c>
      <c r="G2444" s="3">
        <f t="shared" si="38"/>
        <v>0.23377314814814812</v>
      </c>
    </row>
    <row r="2445" spans="1:7" x14ac:dyDescent="0.25">
      <c r="A2445">
        <v>2444</v>
      </c>
      <c r="B2445">
        <v>2451</v>
      </c>
      <c r="C2445">
        <v>23047</v>
      </c>
      <c r="D2445" s="1" t="s">
        <v>2442</v>
      </c>
      <c r="E2445" s="2">
        <v>0.23386574074074074</v>
      </c>
      <c r="F2445">
        <v>2016</v>
      </c>
      <c r="G2445" s="3">
        <f t="shared" si="38"/>
        <v>0.23386574074074074</v>
      </c>
    </row>
    <row r="2446" spans="1:7" x14ac:dyDescent="0.25">
      <c r="A2446">
        <v>2445</v>
      </c>
      <c r="B2446">
        <v>2452</v>
      </c>
      <c r="C2446">
        <v>26393</v>
      </c>
      <c r="D2446" s="1" t="s">
        <v>2443</v>
      </c>
      <c r="E2446" s="2">
        <v>0.23391203703703703</v>
      </c>
      <c r="F2446">
        <v>2016</v>
      </c>
      <c r="G2446" s="3">
        <f t="shared" si="38"/>
        <v>0.23391203703703703</v>
      </c>
    </row>
    <row r="2447" spans="1:7" x14ac:dyDescent="0.25">
      <c r="A2447">
        <v>2446</v>
      </c>
      <c r="B2447">
        <v>2453</v>
      </c>
      <c r="C2447">
        <v>26072</v>
      </c>
      <c r="D2447" s="1" t="s">
        <v>2444</v>
      </c>
      <c r="E2447" s="2">
        <v>0.23393518518518519</v>
      </c>
      <c r="F2447">
        <v>2016</v>
      </c>
      <c r="G2447" s="3">
        <f t="shared" si="38"/>
        <v>0.23393518518518519</v>
      </c>
    </row>
    <row r="2448" spans="1:7" x14ac:dyDescent="0.25">
      <c r="A2448">
        <v>2447</v>
      </c>
      <c r="B2448">
        <v>2454</v>
      </c>
      <c r="C2448">
        <v>19032</v>
      </c>
      <c r="D2448" s="1" t="s">
        <v>2445</v>
      </c>
      <c r="E2448" s="2">
        <v>0.23393518518518519</v>
      </c>
      <c r="F2448">
        <v>2016</v>
      </c>
      <c r="G2448" s="3">
        <f t="shared" si="38"/>
        <v>0.23393518518518519</v>
      </c>
    </row>
    <row r="2449" spans="1:7" x14ac:dyDescent="0.25">
      <c r="A2449">
        <v>2448</v>
      </c>
      <c r="B2449">
        <v>2455</v>
      </c>
      <c r="C2449">
        <v>25086</v>
      </c>
      <c r="D2449" s="1" t="s">
        <v>2446</v>
      </c>
      <c r="E2449" s="2">
        <v>0.23393518518518519</v>
      </c>
      <c r="F2449">
        <v>2016</v>
      </c>
      <c r="G2449" s="3">
        <f t="shared" si="38"/>
        <v>0.23393518518518519</v>
      </c>
    </row>
    <row r="2450" spans="1:7" x14ac:dyDescent="0.25">
      <c r="A2450">
        <v>2449</v>
      </c>
      <c r="B2450">
        <v>2456</v>
      </c>
      <c r="C2450">
        <v>26026</v>
      </c>
      <c r="D2450" s="1" t="s">
        <v>2447</v>
      </c>
      <c r="E2450" s="2">
        <v>0.23394675925925926</v>
      </c>
      <c r="F2450">
        <v>2016</v>
      </c>
      <c r="G2450" s="3">
        <f t="shared" si="38"/>
        <v>0.23394675925925926</v>
      </c>
    </row>
    <row r="2451" spans="1:7" x14ac:dyDescent="0.25">
      <c r="A2451">
        <v>2450</v>
      </c>
      <c r="B2451">
        <v>2457</v>
      </c>
      <c r="C2451">
        <v>27176</v>
      </c>
      <c r="D2451" s="1" t="s">
        <v>2448</v>
      </c>
      <c r="E2451" s="2">
        <v>0.23394675925925926</v>
      </c>
      <c r="F2451">
        <v>2016</v>
      </c>
      <c r="G2451" s="3">
        <f t="shared" si="38"/>
        <v>0.23394675925925926</v>
      </c>
    </row>
    <row r="2452" spans="1:7" x14ac:dyDescent="0.25">
      <c r="A2452">
        <v>2451</v>
      </c>
      <c r="B2452">
        <v>2458</v>
      </c>
      <c r="C2452">
        <v>25019</v>
      </c>
      <c r="D2452" s="1" t="s">
        <v>2449</v>
      </c>
      <c r="E2452" s="2">
        <v>0.23406250000000001</v>
      </c>
      <c r="F2452">
        <v>2016</v>
      </c>
      <c r="G2452" s="3">
        <f t="shared" si="38"/>
        <v>0.23406249999999998</v>
      </c>
    </row>
    <row r="2453" spans="1:7" x14ac:dyDescent="0.25">
      <c r="A2453">
        <v>2452</v>
      </c>
      <c r="B2453">
        <v>2459</v>
      </c>
      <c r="C2453">
        <v>25123</v>
      </c>
      <c r="D2453" s="1" t="s">
        <v>2450</v>
      </c>
      <c r="E2453" s="2">
        <v>0.2341087962962963</v>
      </c>
      <c r="F2453">
        <v>2016</v>
      </c>
      <c r="G2453" s="3">
        <f t="shared" si="38"/>
        <v>0.2341087962962963</v>
      </c>
    </row>
    <row r="2454" spans="1:7" x14ac:dyDescent="0.25">
      <c r="A2454">
        <v>2453</v>
      </c>
      <c r="B2454">
        <v>2460</v>
      </c>
      <c r="C2454">
        <v>20131</v>
      </c>
      <c r="D2454" s="1" t="s">
        <v>2451</v>
      </c>
      <c r="E2454" s="2">
        <v>0.23412037037037037</v>
      </c>
      <c r="F2454">
        <v>2016</v>
      </c>
      <c r="G2454" s="3">
        <f t="shared" si="38"/>
        <v>0.23412037037037037</v>
      </c>
    </row>
    <row r="2455" spans="1:7" x14ac:dyDescent="0.25">
      <c r="A2455">
        <v>2454</v>
      </c>
      <c r="B2455">
        <v>2461</v>
      </c>
      <c r="C2455">
        <v>25075</v>
      </c>
      <c r="D2455" s="1" t="s">
        <v>2452</v>
      </c>
      <c r="E2455" s="2">
        <v>0.23413194444444443</v>
      </c>
      <c r="F2455">
        <v>2016</v>
      </c>
      <c r="G2455" s="3">
        <f t="shared" si="38"/>
        <v>0.23413194444444443</v>
      </c>
    </row>
    <row r="2456" spans="1:7" x14ac:dyDescent="0.25">
      <c r="A2456">
        <v>2455</v>
      </c>
      <c r="B2456">
        <v>2462</v>
      </c>
      <c r="C2456">
        <v>27122</v>
      </c>
      <c r="D2456" s="1" t="s">
        <v>2453</v>
      </c>
      <c r="E2456" s="2">
        <v>0.23413194444444443</v>
      </c>
      <c r="F2456">
        <v>2016</v>
      </c>
      <c r="G2456" s="3">
        <f t="shared" si="38"/>
        <v>0.23413194444444443</v>
      </c>
    </row>
    <row r="2457" spans="1:7" x14ac:dyDescent="0.25">
      <c r="A2457">
        <v>2456</v>
      </c>
      <c r="B2457">
        <v>2463</v>
      </c>
      <c r="C2457">
        <v>17220</v>
      </c>
      <c r="D2457" s="1" t="s">
        <v>2454</v>
      </c>
      <c r="E2457" s="2">
        <v>0.23414351851851853</v>
      </c>
      <c r="F2457">
        <v>2016</v>
      </c>
      <c r="G2457" s="3">
        <f t="shared" si="38"/>
        <v>0.23414351851851853</v>
      </c>
    </row>
    <row r="2458" spans="1:7" x14ac:dyDescent="0.25">
      <c r="A2458">
        <v>2457</v>
      </c>
      <c r="B2458">
        <v>2464</v>
      </c>
      <c r="C2458">
        <v>27161</v>
      </c>
      <c r="D2458" s="1" t="s">
        <v>2455</v>
      </c>
      <c r="E2458" s="2">
        <v>0.2341550925925926</v>
      </c>
      <c r="F2458">
        <v>2016</v>
      </c>
      <c r="G2458" s="3">
        <f t="shared" si="38"/>
        <v>0.2341550925925926</v>
      </c>
    </row>
    <row r="2459" spans="1:7" x14ac:dyDescent="0.25">
      <c r="A2459">
        <v>2458</v>
      </c>
      <c r="B2459">
        <v>2465</v>
      </c>
      <c r="C2459">
        <v>27303</v>
      </c>
      <c r="D2459" s="1" t="s">
        <v>2456</v>
      </c>
      <c r="E2459" s="2">
        <v>0.23417824074074073</v>
      </c>
      <c r="F2459">
        <v>2016</v>
      </c>
      <c r="G2459" s="3">
        <f t="shared" si="38"/>
        <v>0.23417824074074076</v>
      </c>
    </row>
    <row r="2460" spans="1:7" x14ac:dyDescent="0.25">
      <c r="A2460">
        <v>2459</v>
      </c>
      <c r="B2460">
        <v>2466</v>
      </c>
      <c r="C2460">
        <v>19072</v>
      </c>
      <c r="D2460" s="1" t="s">
        <v>2457</v>
      </c>
      <c r="E2460" s="2">
        <v>0.23424768518518518</v>
      </c>
      <c r="F2460">
        <v>2016</v>
      </c>
      <c r="G2460" s="3">
        <f t="shared" si="38"/>
        <v>0.23424768518518521</v>
      </c>
    </row>
    <row r="2461" spans="1:7" x14ac:dyDescent="0.25">
      <c r="A2461">
        <v>2460</v>
      </c>
      <c r="B2461">
        <v>2467</v>
      </c>
      <c r="C2461">
        <v>27426</v>
      </c>
      <c r="D2461" s="1" t="s">
        <v>2458</v>
      </c>
      <c r="E2461" s="2">
        <v>0.23430555555555554</v>
      </c>
      <c r="F2461">
        <v>2016</v>
      </c>
      <c r="G2461" s="3">
        <f t="shared" si="38"/>
        <v>0.23430555555555554</v>
      </c>
    </row>
    <row r="2462" spans="1:7" x14ac:dyDescent="0.25">
      <c r="A2462">
        <v>2461</v>
      </c>
      <c r="B2462">
        <v>2468</v>
      </c>
      <c r="C2462">
        <v>27425</v>
      </c>
      <c r="D2462" s="1" t="s">
        <v>2459</v>
      </c>
      <c r="E2462" s="2">
        <v>0.23430555555555554</v>
      </c>
      <c r="F2462">
        <v>2016</v>
      </c>
      <c r="G2462" s="3">
        <f t="shared" si="38"/>
        <v>0.23430555555555554</v>
      </c>
    </row>
    <row r="2463" spans="1:7" x14ac:dyDescent="0.25">
      <c r="A2463">
        <v>2462</v>
      </c>
      <c r="B2463">
        <v>2469</v>
      </c>
      <c r="C2463">
        <v>9020</v>
      </c>
      <c r="D2463" s="1" t="s">
        <v>2460</v>
      </c>
      <c r="E2463" s="2">
        <v>0.23436342592592593</v>
      </c>
      <c r="F2463">
        <v>2016</v>
      </c>
      <c r="G2463" s="3">
        <f t="shared" si="38"/>
        <v>0.23436342592592593</v>
      </c>
    </row>
    <row r="2464" spans="1:7" x14ac:dyDescent="0.25">
      <c r="A2464">
        <v>2463</v>
      </c>
      <c r="B2464">
        <v>2470</v>
      </c>
      <c r="C2464">
        <v>17062</v>
      </c>
      <c r="D2464" s="1" t="s">
        <v>2461</v>
      </c>
      <c r="E2464" s="2">
        <v>0.23440972222222223</v>
      </c>
      <c r="F2464">
        <v>2016</v>
      </c>
      <c r="G2464" s="3">
        <f t="shared" si="38"/>
        <v>0.23440972222222223</v>
      </c>
    </row>
    <row r="2465" spans="1:7" x14ac:dyDescent="0.25">
      <c r="A2465">
        <v>2464</v>
      </c>
      <c r="B2465">
        <v>2471</v>
      </c>
      <c r="C2465">
        <v>17214</v>
      </c>
      <c r="D2465" s="1" t="s">
        <v>2462</v>
      </c>
      <c r="E2465" s="2">
        <v>0.23467592592592593</v>
      </c>
      <c r="F2465">
        <v>2016</v>
      </c>
      <c r="G2465" s="3">
        <f t="shared" si="38"/>
        <v>0.23467592592592593</v>
      </c>
    </row>
    <row r="2466" spans="1:7" x14ac:dyDescent="0.25">
      <c r="A2466">
        <v>2465</v>
      </c>
      <c r="B2466">
        <v>2472</v>
      </c>
      <c r="C2466">
        <v>19008</v>
      </c>
      <c r="D2466" s="1" t="s">
        <v>2463</v>
      </c>
      <c r="E2466" s="2">
        <v>0.23468749999999999</v>
      </c>
      <c r="F2466">
        <v>2016</v>
      </c>
      <c r="G2466" s="3">
        <f t="shared" si="38"/>
        <v>0.23468750000000002</v>
      </c>
    </row>
    <row r="2467" spans="1:7" x14ac:dyDescent="0.25">
      <c r="A2467">
        <v>2466</v>
      </c>
      <c r="B2467">
        <v>2473</v>
      </c>
      <c r="C2467">
        <v>27127</v>
      </c>
      <c r="D2467" s="1" t="s">
        <v>2464</v>
      </c>
      <c r="E2467" s="2">
        <v>0.23478009259259258</v>
      </c>
      <c r="F2467">
        <v>2016</v>
      </c>
      <c r="G2467" s="3">
        <f t="shared" si="38"/>
        <v>0.23478009259259258</v>
      </c>
    </row>
    <row r="2468" spans="1:7" x14ac:dyDescent="0.25">
      <c r="A2468">
        <v>2467</v>
      </c>
      <c r="B2468">
        <v>2474</v>
      </c>
      <c r="C2468">
        <v>25036</v>
      </c>
      <c r="D2468" s="1" t="s">
        <v>2465</v>
      </c>
      <c r="E2468" s="2">
        <v>0.23482638888888888</v>
      </c>
      <c r="F2468">
        <v>2016</v>
      </c>
      <c r="G2468" s="3">
        <f t="shared" si="38"/>
        <v>0.23482638888888888</v>
      </c>
    </row>
    <row r="2469" spans="1:7" x14ac:dyDescent="0.25">
      <c r="A2469">
        <v>2468</v>
      </c>
      <c r="B2469">
        <v>2475</v>
      </c>
      <c r="C2469">
        <v>441</v>
      </c>
      <c r="D2469" s="1" t="s">
        <v>2466</v>
      </c>
      <c r="E2469" s="2">
        <v>0.2348611111111111</v>
      </c>
      <c r="F2469">
        <v>2016</v>
      </c>
      <c r="G2469" s="3">
        <f t="shared" si="38"/>
        <v>0.2348611111111111</v>
      </c>
    </row>
    <row r="2470" spans="1:7" x14ac:dyDescent="0.25">
      <c r="A2470">
        <v>2469</v>
      </c>
      <c r="B2470">
        <v>2476</v>
      </c>
      <c r="C2470">
        <v>26203</v>
      </c>
      <c r="D2470" s="1" t="s">
        <v>2467</v>
      </c>
      <c r="E2470" s="2">
        <v>0.23495370370370369</v>
      </c>
      <c r="F2470">
        <v>2016</v>
      </c>
      <c r="G2470" s="3">
        <f t="shared" si="38"/>
        <v>0.23495370370370372</v>
      </c>
    </row>
    <row r="2471" spans="1:7" x14ac:dyDescent="0.25">
      <c r="A2471">
        <v>2470</v>
      </c>
      <c r="B2471">
        <v>2477</v>
      </c>
      <c r="C2471">
        <v>27406</v>
      </c>
      <c r="D2471" s="1" t="s">
        <v>2468</v>
      </c>
      <c r="E2471" s="2">
        <v>0.23527777777777778</v>
      </c>
      <c r="F2471">
        <v>2016</v>
      </c>
      <c r="G2471" s="3">
        <f t="shared" si="38"/>
        <v>0.23527777777777778</v>
      </c>
    </row>
    <row r="2472" spans="1:7" x14ac:dyDescent="0.25">
      <c r="A2472">
        <v>2471</v>
      </c>
      <c r="B2472">
        <v>2478</v>
      </c>
      <c r="C2472">
        <v>26053</v>
      </c>
      <c r="D2472" s="1" t="s">
        <v>2469</v>
      </c>
      <c r="E2472" s="2">
        <v>0.23531250000000001</v>
      </c>
      <c r="F2472">
        <v>2016</v>
      </c>
      <c r="G2472" s="3">
        <f t="shared" si="38"/>
        <v>0.23531250000000001</v>
      </c>
    </row>
    <row r="2473" spans="1:7" x14ac:dyDescent="0.25">
      <c r="A2473">
        <v>2472</v>
      </c>
      <c r="B2473">
        <v>2479</v>
      </c>
      <c r="C2473">
        <v>18063</v>
      </c>
      <c r="D2473" s="1" t="s">
        <v>2470</v>
      </c>
      <c r="E2473" s="2">
        <v>0.23549768518518518</v>
      </c>
      <c r="F2473">
        <v>2016</v>
      </c>
      <c r="G2473" s="3">
        <f t="shared" si="38"/>
        <v>0.23549768518518518</v>
      </c>
    </row>
    <row r="2474" spans="1:7" x14ac:dyDescent="0.25">
      <c r="A2474">
        <v>2473</v>
      </c>
      <c r="B2474">
        <v>2480</v>
      </c>
      <c r="C2474">
        <v>27414</v>
      </c>
      <c r="D2474" s="1" t="s">
        <v>2471</v>
      </c>
      <c r="E2474" s="2">
        <v>0.23556712962962964</v>
      </c>
      <c r="F2474">
        <v>2016</v>
      </c>
      <c r="G2474" s="3">
        <f t="shared" si="38"/>
        <v>0.23556712962962964</v>
      </c>
    </row>
    <row r="2475" spans="1:7" x14ac:dyDescent="0.25">
      <c r="A2475">
        <v>2474</v>
      </c>
      <c r="B2475">
        <v>2481</v>
      </c>
      <c r="C2475">
        <v>27060</v>
      </c>
      <c r="D2475" s="1" t="s">
        <v>2472</v>
      </c>
      <c r="E2475" s="2">
        <v>0.23570601851851852</v>
      </c>
      <c r="F2475">
        <v>2016</v>
      </c>
      <c r="G2475" s="3">
        <f t="shared" si="38"/>
        <v>0.2357060185185185</v>
      </c>
    </row>
    <row r="2476" spans="1:7" x14ac:dyDescent="0.25">
      <c r="A2476">
        <v>2475</v>
      </c>
      <c r="B2476">
        <v>2482</v>
      </c>
      <c r="C2476">
        <v>14078</v>
      </c>
      <c r="D2476" s="1" t="s">
        <v>2473</v>
      </c>
      <c r="E2476" s="2">
        <v>0.23572916666666666</v>
      </c>
      <c r="F2476">
        <v>2016</v>
      </c>
      <c r="G2476" s="3">
        <f t="shared" si="38"/>
        <v>0.23572916666666666</v>
      </c>
    </row>
    <row r="2477" spans="1:7" x14ac:dyDescent="0.25">
      <c r="A2477">
        <v>2476</v>
      </c>
      <c r="B2477">
        <v>2483</v>
      </c>
      <c r="C2477">
        <v>27169</v>
      </c>
      <c r="D2477" s="1" t="s">
        <v>2474</v>
      </c>
      <c r="E2477" s="2">
        <v>0.23585648148148147</v>
      </c>
      <c r="F2477">
        <v>2016</v>
      </c>
      <c r="G2477" s="3">
        <f t="shared" si="38"/>
        <v>0.2358564814814815</v>
      </c>
    </row>
    <row r="2478" spans="1:7" x14ac:dyDescent="0.25">
      <c r="A2478">
        <v>2477</v>
      </c>
      <c r="B2478">
        <v>2484</v>
      </c>
      <c r="C2478">
        <v>27256</v>
      </c>
      <c r="D2478" s="1" t="s">
        <v>2475</v>
      </c>
      <c r="E2478" s="2">
        <v>0.23593749999999999</v>
      </c>
      <c r="F2478">
        <v>2016</v>
      </c>
      <c r="G2478" s="3">
        <f t="shared" si="38"/>
        <v>0.23593749999999999</v>
      </c>
    </row>
    <row r="2479" spans="1:7" x14ac:dyDescent="0.25">
      <c r="A2479">
        <v>2478</v>
      </c>
      <c r="B2479">
        <v>2485</v>
      </c>
      <c r="C2479">
        <v>26235</v>
      </c>
      <c r="D2479" s="1" t="s">
        <v>2476</v>
      </c>
      <c r="E2479" s="2">
        <v>0.23593749999999999</v>
      </c>
      <c r="F2479">
        <v>2016</v>
      </c>
      <c r="G2479" s="3">
        <f t="shared" si="38"/>
        <v>0.23593749999999999</v>
      </c>
    </row>
    <row r="2480" spans="1:7" x14ac:dyDescent="0.25">
      <c r="A2480">
        <v>2479</v>
      </c>
      <c r="B2480">
        <v>2486</v>
      </c>
      <c r="C2480">
        <v>19015</v>
      </c>
      <c r="D2480" s="1" t="s">
        <v>2477</v>
      </c>
      <c r="E2480" s="2">
        <v>0.23593749999999999</v>
      </c>
      <c r="F2480">
        <v>2016</v>
      </c>
      <c r="G2480" s="3">
        <f t="shared" si="38"/>
        <v>0.23593749999999999</v>
      </c>
    </row>
    <row r="2481" spans="1:7" x14ac:dyDescent="0.25">
      <c r="A2481">
        <v>2480</v>
      </c>
      <c r="B2481">
        <v>2487</v>
      </c>
      <c r="C2481">
        <v>26281</v>
      </c>
      <c r="D2481" s="1" t="s">
        <v>2478</v>
      </c>
      <c r="E2481" s="2">
        <v>0.23621527777777779</v>
      </c>
      <c r="F2481">
        <v>2016</v>
      </c>
      <c r="G2481" s="3">
        <f t="shared" si="38"/>
        <v>0.23621527777777776</v>
      </c>
    </row>
    <row r="2482" spans="1:7" x14ac:dyDescent="0.25">
      <c r="A2482">
        <v>2481</v>
      </c>
      <c r="B2482">
        <v>2488</v>
      </c>
      <c r="C2482">
        <v>26282</v>
      </c>
      <c r="D2482" s="1" t="s">
        <v>2479</v>
      </c>
      <c r="E2482" s="2">
        <v>0.23622685185185185</v>
      </c>
      <c r="F2482">
        <v>2016</v>
      </c>
      <c r="G2482" s="3">
        <f t="shared" si="38"/>
        <v>0.23622685185185185</v>
      </c>
    </row>
    <row r="2483" spans="1:7" x14ac:dyDescent="0.25">
      <c r="A2483">
        <v>2482</v>
      </c>
      <c r="B2483">
        <v>2489</v>
      </c>
      <c r="C2483">
        <v>1135</v>
      </c>
      <c r="D2483" s="1" t="s">
        <v>2480</v>
      </c>
      <c r="E2483" s="2">
        <v>0.23633101851851851</v>
      </c>
      <c r="F2483">
        <v>2016</v>
      </c>
      <c r="G2483" s="3">
        <f t="shared" si="38"/>
        <v>0.23633101851851854</v>
      </c>
    </row>
    <row r="2484" spans="1:7" x14ac:dyDescent="0.25">
      <c r="A2484">
        <v>2483</v>
      </c>
      <c r="B2484">
        <v>2490</v>
      </c>
      <c r="C2484">
        <v>26176</v>
      </c>
      <c r="D2484" s="1" t="s">
        <v>2481</v>
      </c>
      <c r="E2484" s="2">
        <v>0.2363425925925926</v>
      </c>
      <c r="F2484">
        <v>2016</v>
      </c>
      <c r="G2484" s="3">
        <f t="shared" si="38"/>
        <v>0.2363425925925926</v>
      </c>
    </row>
    <row r="2485" spans="1:7" x14ac:dyDescent="0.25">
      <c r="A2485">
        <v>2484</v>
      </c>
      <c r="B2485">
        <v>2491</v>
      </c>
      <c r="C2485">
        <v>26327</v>
      </c>
      <c r="D2485" s="1" t="s">
        <v>2482</v>
      </c>
      <c r="E2485" s="2">
        <v>0.2363425925925926</v>
      </c>
      <c r="F2485">
        <v>2016</v>
      </c>
      <c r="G2485" s="3">
        <f t="shared" si="38"/>
        <v>0.2363425925925926</v>
      </c>
    </row>
    <row r="2486" spans="1:7" x14ac:dyDescent="0.25">
      <c r="A2486">
        <v>2485</v>
      </c>
      <c r="B2486">
        <v>2492</v>
      </c>
      <c r="C2486">
        <v>27000</v>
      </c>
      <c r="D2486" s="1" t="s">
        <v>2483</v>
      </c>
      <c r="E2486" s="2">
        <v>0.2366550925925926</v>
      </c>
      <c r="F2486">
        <v>2016</v>
      </c>
      <c r="G2486" s="3">
        <f t="shared" si="38"/>
        <v>0.23665509259259257</v>
      </c>
    </row>
    <row r="2487" spans="1:7" x14ac:dyDescent="0.25">
      <c r="A2487">
        <v>2486</v>
      </c>
      <c r="B2487">
        <v>2493</v>
      </c>
      <c r="C2487">
        <v>20030</v>
      </c>
      <c r="D2487" s="1" t="s">
        <v>2484</v>
      </c>
      <c r="E2487" s="2">
        <v>0.23670138888888889</v>
      </c>
      <c r="F2487">
        <v>2016</v>
      </c>
      <c r="G2487" s="3">
        <f t="shared" si="38"/>
        <v>0.23670138888888889</v>
      </c>
    </row>
    <row r="2488" spans="1:7" x14ac:dyDescent="0.25">
      <c r="A2488">
        <v>2487</v>
      </c>
      <c r="B2488">
        <v>2494</v>
      </c>
      <c r="C2488">
        <v>26358</v>
      </c>
      <c r="D2488" s="1" t="s">
        <v>2485</v>
      </c>
      <c r="E2488" s="2">
        <v>0.23671296296296296</v>
      </c>
      <c r="F2488">
        <v>2016</v>
      </c>
      <c r="G2488" s="3">
        <f t="shared" si="38"/>
        <v>0.23671296296296296</v>
      </c>
    </row>
    <row r="2489" spans="1:7" x14ac:dyDescent="0.25">
      <c r="A2489">
        <v>2488</v>
      </c>
      <c r="B2489">
        <v>2495</v>
      </c>
      <c r="C2489">
        <v>19018</v>
      </c>
      <c r="D2489" s="1" t="s">
        <v>2486</v>
      </c>
      <c r="E2489" s="2">
        <v>0.236875</v>
      </c>
      <c r="F2489">
        <v>2016</v>
      </c>
      <c r="G2489" s="3">
        <f t="shared" si="38"/>
        <v>0.23687500000000003</v>
      </c>
    </row>
    <row r="2490" spans="1:7" x14ac:dyDescent="0.25">
      <c r="A2490">
        <v>2489</v>
      </c>
      <c r="B2490">
        <v>2496</v>
      </c>
      <c r="C2490">
        <v>22023</v>
      </c>
      <c r="D2490" s="1" t="s">
        <v>2487</v>
      </c>
      <c r="E2490" s="2">
        <v>0.2369212962962963</v>
      </c>
      <c r="F2490">
        <v>2016</v>
      </c>
      <c r="G2490" s="3">
        <f t="shared" si="38"/>
        <v>0.2369212962962963</v>
      </c>
    </row>
    <row r="2491" spans="1:7" x14ac:dyDescent="0.25">
      <c r="A2491">
        <v>2490</v>
      </c>
      <c r="B2491">
        <v>2497</v>
      </c>
      <c r="C2491">
        <v>7121</v>
      </c>
      <c r="D2491" s="1" t="s">
        <v>2488</v>
      </c>
      <c r="E2491" s="2">
        <v>0.2369212962962963</v>
      </c>
      <c r="F2491">
        <v>2016</v>
      </c>
      <c r="G2491" s="3">
        <f t="shared" si="38"/>
        <v>0.2369212962962963</v>
      </c>
    </row>
    <row r="2492" spans="1:7" x14ac:dyDescent="0.25">
      <c r="A2492">
        <v>2491</v>
      </c>
      <c r="B2492">
        <v>2498</v>
      </c>
      <c r="C2492">
        <v>6061</v>
      </c>
      <c r="D2492" s="1" t="s">
        <v>2489</v>
      </c>
      <c r="E2492" s="2">
        <v>0.23693287037037036</v>
      </c>
      <c r="F2492">
        <v>2016</v>
      </c>
      <c r="G2492" s="3">
        <f t="shared" si="38"/>
        <v>0.23693287037037036</v>
      </c>
    </row>
    <row r="2493" spans="1:7" x14ac:dyDescent="0.25">
      <c r="A2493">
        <v>2492</v>
      </c>
      <c r="B2493">
        <v>2499</v>
      </c>
      <c r="C2493">
        <v>18030</v>
      </c>
      <c r="D2493" s="1" t="s">
        <v>2490</v>
      </c>
      <c r="E2493" s="2">
        <v>0.23694444444444446</v>
      </c>
      <c r="F2493">
        <v>2016</v>
      </c>
      <c r="G2493" s="3">
        <f t="shared" si="38"/>
        <v>0.23694444444444443</v>
      </c>
    </row>
    <row r="2494" spans="1:7" x14ac:dyDescent="0.25">
      <c r="A2494">
        <v>2493</v>
      </c>
      <c r="B2494">
        <v>2500</v>
      </c>
      <c r="C2494">
        <v>27108</v>
      </c>
      <c r="D2494" s="1" t="s">
        <v>2491</v>
      </c>
      <c r="E2494" s="2">
        <v>0.23709490740740741</v>
      </c>
      <c r="F2494">
        <v>2016</v>
      </c>
      <c r="G2494" s="3">
        <f t="shared" si="38"/>
        <v>0.23709490740740743</v>
      </c>
    </row>
    <row r="2495" spans="1:7" x14ac:dyDescent="0.25">
      <c r="A2495">
        <v>2494</v>
      </c>
      <c r="B2495">
        <v>2501</v>
      </c>
      <c r="C2495">
        <v>25155</v>
      </c>
      <c r="D2495" s="1" t="s">
        <v>2492</v>
      </c>
      <c r="E2495" s="2">
        <v>0.23709490740740741</v>
      </c>
      <c r="F2495">
        <v>2016</v>
      </c>
      <c r="G2495" s="3">
        <f t="shared" si="38"/>
        <v>0.23709490740740743</v>
      </c>
    </row>
    <row r="2496" spans="1:7" x14ac:dyDescent="0.25">
      <c r="A2496">
        <v>2495</v>
      </c>
      <c r="B2496">
        <v>2502</v>
      </c>
      <c r="C2496">
        <v>27441</v>
      </c>
      <c r="D2496" s="1" t="s">
        <v>2493</v>
      </c>
      <c r="E2496" s="2">
        <v>0.23710648148148147</v>
      </c>
      <c r="F2496">
        <v>2016</v>
      </c>
      <c r="G2496" s="3">
        <f t="shared" si="38"/>
        <v>0.23710648148148147</v>
      </c>
    </row>
    <row r="2497" spans="1:7" x14ac:dyDescent="0.25">
      <c r="A2497">
        <v>2496</v>
      </c>
      <c r="B2497">
        <v>2503</v>
      </c>
      <c r="C2497">
        <v>27010</v>
      </c>
      <c r="D2497" s="1" t="s">
        <v>2494</v>
      </c>
      <c r="E2497" s="2">
        <v>0.2371875</v>
      </c>
      <c r="F2497">
        <v>2016</v>
      </c>
      <c r="G2497" s="3">
        <f t="shared" si="38"/>
        <v>0.2371875</v>
      </c>
    </row>
    <row r="2498" spans="1:7" x14ac:dyDescent="0.25">
      <c r="A2498">
        <v>2497</v>
      </c>
      <c r="B2498">
        <v>2504</v>
      </c>
      <c r="C2498">
        <v>26360</v>
      </c>
      <c r="D2498" s="1" t="s">
        <v>2495</v>
      </c>
      <c r="E2498" s="2">
        <v>0.23722222222222222</v>
      </c>
      <c r="F2498">
        <v>2016</v>
      </c>
      <c r="G2498" s="3">
        <f t="shared" ref="G2498:G2561" si="39">TIME(HOUR(E2498),MINUTE(E2498),SECOND(E2498))</f>
        <v>0.23722222222222222</v>
      </c>
    </row>
    <row r="2499" spans="1:7" x14ac:dyDescent="0.25">
      <c r="A2499">
        <v>2498</v>
      </c>
      <c r="B2499">
        <v>2505</v>
      </c>
      <c r="C2499">
        <v>10099</v>
      </c>
      <c r="D2499" s="1" t="s">
        <v>2496</v>
      </c>
      <c r="E2499" s="2">
        <v>0.23724537037037038</v>
      </c>
      <c r="F2499">
        <v>2016</v>
      </c>
      <c r="G2499" s="3">
        <f t="shared" si="39"/>
        <v>0.23724537037037038</v>
      </c>
    </row>
    <row r="2500" spans="1:7" x14ac:dyDescent="0.25">
      <c r="A2500">
        <v>2499</v>
      </c>
      <c r="B2500">
        <v>2506</v>
      </c>
      <c r="C2500">
        <v>20094</v>
      </c>
      <c r="D2500" s="1" t="s">
        <v>2497</v>
      </c>
      <c r="E2500" s="2">
        <v>0.23724537037037038</v>
      </c>
      <c r="F2500">
        <v>2016</v>
      </c>
      <c r="G2500" s="3">
        <f t="shared" si="39"/>
        <v>0.23724537037037038</v>
      </c>
    </row>
    <row r="2501" spans="1:7" x14ac:dyDescent="0.25">
      <c r="A2501">
        <v>2500</v>
      </c>
      <c r="B2501">
        <v>2507</v>
      </c>
      <c r="C2501">
        <v>27333</v>
      </c>
      <c r="D2501" s="1" t="s">
        <v>2498</v>
      </c>
      <c r="E2501" s="2">
        <v>0.23728009259259258</v>
      </c>
      <c r="F2501">
        <v>2016</v>
      </c>
      <c r="G2501" s="3">
        <f t="shared" si="39"/>
        <v>0.23728009259259261</v>
      </c>
    </row>
    <row r="2502" spans="1:7" x14ac:dyDescent="0.25">
      <c r="A2502">
        <v>2501</v>
      </c>
      <c r="B2502">
        <v>2508</v>
      </c>
      <c r="C2502">
        <v>11123</v>
      </c>
      <c r="D2502" s="1" t="s">
        <v>2499</v>
      </c>
      <c r="E2502" s="2">
        <v>0.23759259259259261</v>
      </c>
      <c r="F2502">
        <v>2016</v>
      </c>
      <c r="G2502" s="3">
        <f t="shared" si="39"/>
        <v>0.23759259259259258</v>
      </c>
    </row>
    <row r="2503" spans="1:7" x14ac:dyDescent="0.25">
      <c r="A2503">
        <v>2502</v>
      </c>
      <c r="B2503">
        <v>2509</v>
      </c>
      <c r="C2503">
        <v>25197</v>
      </c>
      <c r="D2503" s="1" t="s">
        <v>2500</v>
      </c>
      <c r="E2503" s="2">
        <v>0.23761574074074074</v>
      </c>
      <c r="F2503">
        <v>2016</v>
      </c>
      <c r="G2503" s="3">
        <f t="shared" si="39"/>
        <v>0.23761574074074074</v>
      </c>
    </row>
    <row r="2504" spans="1:7" x14ac:dyDescent="0.25">
      <c r="A2504">
        <v>2503</v>
      </c>
      <c r="B2504">
        <v>2510</v>
      </c>
      <c r="C2504">
        <v>25198</v>
      </c>
      <c r="D2504" s="1" t="s">
        <v>2501</v>
      </c>
      <c r="E2504" s="2">
        <v>0.23762731481481481</v>
      </c>
      <c r="F2504">
        <v>2016</v>
      </c>
      <c r="G2504" s="3">
        <f t="shared" si="39"/>
        <v>0.23762731481481481</v>
      </c>
    </row>
    <row r="2505" spans="1:7" x14ac:dyDescent="0.25">
      <c r="A2505">
        <v>2504</v>
      </c>
      <c r="B2505">
        <v>2511</v>
      </c>
      <c r="C2505">
        <v>27084</v>
      </c>
      <c r="D2505" s="1" t="s">
        <v>2502</v>
      </c>
      <c r="E2505" s="2">
        <v>0.23770833333333333</v>
      </c>
      <c r="F2505">
        <v>2016</v>
      </c>
      <c r="G2505" s="3">
        <f t="shared" si="39"/>
        <v>0.23770833333333333</v>
      </c>
    </row>
    <row r="2506" spans="1:7" x14ac:dyDescent="0.25">
      <c r="A2506">
        <v>2505</v>
      </c>
      <c r="B2506">
        <v>2512</v>
      </c>
      <c r="C2506">
        <v>18000</v>
      </c>
      <c r="D2506" s="1" t="s">
        <v>2503</v>
      </c>
      <c r="E2506" s="2">
        <v>0.23770833333333333</v>
      </c>
      <c r="F2506">
        <v>2016</v>
      </c>
      <c r="G2506" s="3">
        <f t="shared" si="39"/>
        <v>0.23770833333333333</v>
      </c>
    </row>
    <row r="2507" spans="1:7" x14ac:dyDescent="0.25">
      <c r="A2507">
        <v>2506</v>
      </c>
      <c r="B2507">
        <v>2513</v>
      </c>
      <c r="C2507">
        <v>9049</v>
      </c>
      <c r="D2507" s="1" t="s">
        <v>2504</v>
      </c>
      <c r="E2507" s="2">
        <v>0.23775462962962962</v>
      </c>
      <c r="F2507">
        <v>2016</v>
      </c>
      <c r="G2507" s="3">
        <f t="shared" si="39"/>
        <v>0.23775462962962965</v>
      </c>
    </row>
    <row r="2508" spans="1:7" x14ac:dyDescent="0.25">
      <c r="A2508">
        <v>2507</v>
      </c>
      <c r="B2508">
        <v>2514</v>
      </c>
      <c r="C2508">
        <v>27173</v>
      </c>
      <c r="D2508" s="1" t="s">
        <v>2505</v>
      </c>
      <c r="E2508" s="2">
        <v>0.23783564814814814</v>
      </c>
      <c r="F2508">
        <v>2016</v>
      </c>
      <c r="G2508" s="3">
        <f t="shared" si="39"/>
        <v>0.23783564814814814</v>
      </c>
    </row>
    <row r="2509" spans="1:7" x14ac:dyDescent="0.25">
      <c r="A2509">
        <v>2508</v>
      </c>
      <c r="B2509">
        <v>2515</v>
      </c>
      <c r="C2509">
        <v>26418</v>
      </c>
      <c r="D2509" s="1" t="s">
        <v>2506</v>
      </c>
      <c r="E2509" s="2">
        <v>0.23787037037037037</v>
      </c>
      <c r="F2509">
        <v>2016</v>
      </c>
      <c r="G2509" s="3">
        <f t="shared" si="39"/>
        <v>0.23787037037037037</v>
      </c>
    </row>
    <row r="2510" spans="1:7" x14ac:dyDescent="0.25">
      <c r="A2510">
        <v>2509</v>
      </c>
      <c r="B2510">
        <v>2516</v>
      </c>
      <c r="C2510">
        <v>427</v>
      </c>
      <c r="D2510" s="1" t="s">
        <v>2507</v>
      </c>
      <c r="E2510" s="2">
        <v>0.23795138888888889</v>
      </c>
      <c r="F2510">
        <v>2016</v>
      </c>
      <c r="G2510" s="3">
        <f t="shared" si="39"/>
        <v>0.23795138888888889</v>
      </c>
    </row>
    <row r="2511" spans="1:7" x14ac:dyDescent="0.25">
      <c r="A2511">
        <v>2510</v>
      </c>
      <c r="B2511">
        <v>2517</v>
      </c>
      <c r="C2511">
        <v>7188</v>
      </c>
      <c r="D2511" s="1" t="s">
        <v>2508</v>
      </c>
      <c r="E2511" s="2">
        <v>0.23795138888888889</v>
      </c>
      <c r="F2511">
        <v>2016</v>
      </c>
      <c r="G2511" s="3">
        <f t="shared" si="39"/>
        <v>0.23795138888888889</v>
      </c>
    </row>
    <row r="2512" spans="1:7" x14ac:dyDescent="0.25">
      <c r="A2512">
        <v>2511</v>
      </c>
      <c r="B2512">
        <v>2518</v>
      </c>
      <c r="C2512">
        <v>22075</v>
      </c>
      <c r="D2512" s="1" t="s">
        <v>2509</v>
      </c>
      <c r="E2512" s="2">
        <v>0.23796296296296296</v>
      </c>
      <c r="F2512">
        <v>2016</v>
      </c>
      <c r="G2512" s="3">
        <f t="shared" si="39"/>
        <v>0.23796296296296296</v>
      </c>
    </row>
    <row r="2513" spans="1:7" x14ac:dyDescent="0.25">
      <c r="A2513">
        <v>2512</v>
      </c>
      <c r="B2513">
        <v>2519</v>
      </c>
      <c r="C2513">
        <v>19118</v>
      </c>
      <c r="D2513" s="1" t="s">
        <v>2510</v>
      </c>
      <c r="E2513" s="2">
        <v>0.23800925925925925</v>
      </c>
      <c r="F2513">
        <v>2016</v>
      </c>
      <c r="G2513" s="3">
        <f t="shared" si="39"/>
        <v>0.23800925925925928</v>
      </c>
    </row>
    <row r="2514" spans="1:7" x14ac:dyDescent="0.25">
      <c r="A2514">
        <v>2513</v>
      </c>
      <c r="B2514">
        <v>2520</v>
      </c>
      <c r="C2514">
        <v>25174</v>
      </c>
      <c r="D2514" s="1" t="s">
        <v>2511</v>
      </c>
      <c r="E2514" s="2">
        <v>0.23800925925925925</v>
      </c>
      <c r="F2514">
        <v>2016</v>
      </c>
      <c r="G2514" s="3">
        <f t="shared" si="39"/>
        <v>0.23800925925925928</v>
      </c>
    </row>
    <row r="2515" spans="1:7" x14ac:dyDescent="0.25">
      <c r="A2515">
        <v>2514</v>
      </c>
      <c r="B2515">
        <v>2521</v>
      </c>
      <c r="C2515">
        <v>27159</v>
      </c>
      <c r="D2515" s="1" t="s">
        <v>2512</v>
      </c>
      <c r="E2515" s="2">
        <v>0.23811342592592594</v>
      </c>
      <c r="F2515">
        <v>2016</v>
      </c>
      <c r="G2515" s="3">
        <f t="shared" si="39"/>
        <v>0.23811342592592591</v>
      </c>
    </row>
    <row r="2516" spans="1:7" x14ac:dyDescent="0.25">
      <c r="A2516">
        <v>2515</v>
      </c>
      <c r="B2516">
        <v>2522</v>
      </c>
      <c r="C2516">
        <v>26266</v>
      </c>
      <c r="D2516" s="1" t="s">
        <v>2513</v>
      </c>
      <c r="E2516" s="2">
        <v>0.23821759259259259</v>
      </c>
      <c r="F2516">
        <v>2016</v>
      </c>
      <c r="G2516" s="3">
        <f t="shared" si="39"/>
        <v>0.23821759259259259</v>
      </c>
    </row>
    <row r="2517" spans="1:7" x14ac:dyDescent="0.25">
      <c r="A2517">
        <v>2516</v>
      </c>
      <c r="B2517">
        <v>2523</v>
      </c>
      <c r="C2517">
        <v>21040</v>
      </c>
      <c r="D2517" s="1" t="s">
        <v>2514</v>
      </c>
      <c r="E2517" s="2">
        <v>0.23822916666666666</v>
      </c>
      <c r="F2517">
        <v>2016</v>
      </c>
      <c r="G2517" s="3">
        <f t="shared" si="39"/>
        <v>0.23822916666666669</v>
      </c>
    </row>
    <row r="2518" spans="1:7" x14ac:dyDescent="0.25">
      <c r="A2518">
        <v>2517</v>
      </c>
      <c r="B2518">
        <v>2524</v>
      </c>
      <c r="C2518">
        <v>19011</v>
      </c>
      <c r="D2518" s="1" t="s">
        <v>2515</v>
      </c>
      <c r="E2518" s="2">
        <v>0.23827546296296295</v>
      </c>
      <c r="F2518">
        <v>2016</v>
      </c>
      <c r="G2518" s="3">
        <f t="shared" si="39"/>
        <v>0.23827546296296295</v>
      </c>
    </row>
    <row r="2519" spans="1:7" x14ac:dyDescent="0.25">
      <c r="A2519">
        <v>2518</v>
      </c>
      <c r="B2519">
        <v>2525</v>
      </c>
      <c r="C2519">
        <v>27021</v>
      </c>
      <c r="D2519" s="1" t="s">
        <v>2516</v>
      </c>
      <c r="E2519" s="2">
        <v>0.23827546296296295</v>
      </c>
      <c r="F2519">
        <v>2016</v>
      </c>
      <c r="G2519" s="3">
        <f t="shared" si="39"/>
        <v>0.23827546296296295</v>
      </c>
    </row>
    <row r="2520" spans="1:7" x14ac:dyDescent="0.25">
      <c r="A2520">
        <v>2519</v>
      </c>
      <c r="B2520">
        <v>2526</v>
      </c>
      <c r="C2520">
        <v>16017</v>
      </c>
      <c r="D2520" s="1" t="s">
        <v>2517</v>
      </c>
      <c r="E2520" s="2">
        <v>0.23828703703703705</v>
      </c>
      <c r="F2520">
        <v>2016</v>
      </c>
      <c r="G2520" s="3">
        <f t="shared" si="39"/>
        <v>0.23828703703703705</v>
      </c>
    </row>
    <row r="2521" spans="1:7" x14ac:dyDescent="0.25">
      <c r="A2521">
        <v>2520</v>
      </c>
      <c r="B2521">
        <v>2527</v>
      </c>
      <c r="C2521">
        <v>25227</v>
      </c>
      <c r="D2521" s="1" t="s">
        <v>2518</v>
      </c>
      <c r="E2521" s="2">
        <v>0.23831018518518518</v>
      </c>
      <c r="F2521">
        <v>2016</v>
      </c>
      <c r="G2521" s="3">
        <f t="shared" si="39"/>
        <v>0.23831018518518518</v>
      </c>
    </row>
    <row r="2522" spans="1:7" x14ac:dyDescent="0.25">
      <c r="A2522">
        <v>2521</v>
      </c>
      <c r="B2522">
        <v>2528</v>
      </c>
      <c r="C2522">
        <v>27259</v>
      </c>
      <c r="D2522" s="1" t="s">
        <v>2519</v>
      </c>
      <c r="E2522" s="2">
        <v>0.23834490740740741</v>
      </c>
      <c r="F2522">
        <v>2016</v>
      </c>
      <c r="G2522" s="3">
        <f t="shared" si="39"/>
        <v>0.23834490740740741</v>
      </c>
    </row>
    <row r="2523" spans="1:7" x14ac:dyDescent="0.25">
      <c r="A2523">
        <v>2522</v>
      </c>
      <c r="B2523">
        <v>2529</v>
      </c>
      <c r="C2523">
        <v>26015</v>
      </c>
      <c r="D2523" s="1" t="s">
        <v>2520</v>
      </c>
      <c r="E2523" s="2">
        <v>0.23842592592592593</v>
      </c>
      <c r="F2523">
        <v>2016</v>
      </c>
      <c r="G2523" s="3">
        <f t="shared" si="39"/>
        <v>0.23842592592592593</v>
      </c>
    </row>
    <row r="2524" spans="1:7" x14ac:dyDescent="0.25">
      <c r="A2524">
        <v>2523</v>
      </c>
      <c r="B2524">
        <v>2530</v>
      </c>
      <c r="C2524">
        <v>27119</v>
      </c>
      <c r="D2524" s="1" t="s">
        <v>2521</v>
      </c>
      <c r="E2524" s="2">
        <v>0.23855324074074075</v>
      </c>
      <c r="F2524">
        <v>2016</v>
      </c>
      <c r="G2524" s="3">
        <f t="shared" si="39"/>
        <v>0.23855324074074072</v>
      </c>
    </row>
    <row r="2525" spans="1:7" x14ac:dyDescent="0.25">
      <c r="A2525">
        <v>2524</v>
      </c>
      <c r="B2525">
        <v>2531</v>
      </c>
      <c r="C2525">
        <v>26394</v>
      </c>
      <c r="D2525" s="1" t="s">
        <v>2522</v>
      </c>
      <c r="E2525" s="2">
        <v>0.23863425925925927</v>
      </c>
      <c r="F2525">
        <v>2016</v>
      </c>
      <c r="G2525" s="3">
        <f t="shared" si="39"/>
        <v>0.23863425925925927</v>
      </c>
    </row>
    <row r="2526" spans="1:7" x14ac:dyDescent="0.25">
      <c r="A2526">
        <v>2525</v>
      </c>
      <c r="B2526">
        <v>2532</v>
      </c>
      <c r="C2526">
        <v>8132</v>
      </c>
      <c r="D2526" s="1" t="s">
        <v>2523</v>
      </c>
      <c r="E2526" s="2">
        <v>0.23874999999999999</v>
      </c>
      <c r="F2526">
        <v>2016</v>
      </c>
      <c r="G2526" s="3">
        <f t="shared" si="39"/>
        <v>0.23875000000000002</v>
      </c>
    </row>
    <row r="2527" spans="1:7" x14ac:dyDescent="0.25">
      <c r="A2527">
        <v>2526</v>
      </c>
      <c r="B2527">
        <v>2533</v>
      </c>
      <c r="C2527">
        <v>25135</v>
      </c>
      <c r="D2527" s="1" t="s">
        <v>2524</v>
      </c>
      <c r="E2527" s="2">
        <v>0.2389236111111111</v>
      </c>
      <c r="F2527">
        <v>2016</v>
      </c>
      <c r="G2527" s="3">
        <f t="shared" si="39"/>
        <v>0.23892361111111113</v>
      </c>
    </row>
    <row r="2528" spans="1:7" x14ac:dyDescent="0.25">
      <c r="A2528">
        <v>2527</v>
      </c>
      <c r="B2528">
        <v>2534</v>
      </c>
      <c r="C2528">
        <v>9152</v>
      </c>
      <c r="D2528" s="1" t="s">
        <v>2525</v>
      </c>
      <c r="E2528" s="2">
        <v>0.23893518518518519</v>
      </c>
      <c r="F2528">
        <v>2016</v>
      </c>
      <c r="G2528" s="3">
        <f t="shared" si="39"/>
        <v>0.23893518518518519</v>
      </c>
    </row>
    <row r="2529" spans="1:7" x14ac:dyDescent="0.25">
      <c r="A2529">
        <v>2528</v>
      </c>
      <c r="B2529">
        <v>2535</v>
      </c>
      <c r="C2529">
        <v>21033</v>
      </c>
      <c r="D2529" s="1" t="s">
        <v>2526</v>
      </c>
      <c r="E2529" s="2">
        <v>0.23893518518518519</v>
      </c>
      <c r="F2529">
        <v>2016</v>
      </c>
      <c r="G2529" s="3">
        <f t="shared" si="39"/>
        <v>0.23893518518518519</v>
      </c>
    </row>
    <row r="2530" spans="1:7" x14ac:dyDescent="0.25">
      <c r="A2530">
        <v>2529</v>
      </c>
      <c r="B2530">
        <v>2536</v>
      </c>
      <c r="C2530">
        <v>27184</v>
      </c>
      <c r="D2530" s="1" t="s">
        <v>2527</v>
      </c>
      <c r="E2530" s="2">
        <v>0.23898148148148149</v>
      </c>
      <c r="F2530">
        <v>2016</v>
      </c>
      <c r="G2530" s="3">
        <f t="shared" si="39"/>
        <v>0.23898148148148146</v>
      </c>
    </row>
    <row r="2531" spans="1:7" x14ac:dyDescent="0.25">
      <c r="A2531">
        <v>2530</v>
      </c>
      <c r="B2531">
        <v>2537</v>
      </c>
      <c r="C2531">
        <v>27061</v>
      </c>
      <c r="D2531" s="1" t="s">
        <v>2528</v>
      </c>
      <c r="E2531" s="2">
        <v>0.23913194444444444</v>
      </c>
      <c r="F2531">
        <v>2016</v>
      </c>
      <c r="G2531" s="3">
        <f t="shared" si="39"/>
        <v>0.23913194444444444</v>
      </c>
    </row>
    <row r="2532" spans="1:7" x14ac:dyDescent="0.25">
      <c r="A2532">
        <v>2531</v>
      </c>
      <c r="B2532">
        <v>2538</v>
      </c>
      <c r="C2532">
        <v>4072</v>
      </c>
      <c r="D2532" s="1" t="s">
        <v>2529</v>
      </c>
      <c r="E2532" s="2">
        <v>0.2391550925925926</v>
      </c>
      <c r="F2532">
        <v>2016</v>
      </c>
      <c r="G2532" s="3">
        <f t="shared" si="39"/>
        <v>0.2391550925925926</v>
      </c>
    </row>
    <row r="2533" spans="1:7" x14ac:dyDescent="0.25">
      <c r="A2533">
        <v>2532</v>
      </c>
      <c r="B2533">
        <v>2539</v>
      </c>
      <c r="C2533">
        <v>17065</v>
      </c>
      <c r="D2533" s="1" t="s">
        <v>2530</v>
      </c>
      <c r="E2533" s="2">
        <v>0.23917824074074073</v>
      </c>
      <c r="F2533">
        <v>2016</v>
      </c>
      <c r="G2533" s="3">
        <f t="shared" si="39"/>
        <v>0.23917824074074076</v>
      </c>
    </row>
    <row r="2534" spans="1:7" x14ac:dyDescent="0.25">
      <c r="A2534">
        <v>2533</v>
      </c>
      <c r="B2534">
        <v>2540</v>
      </c>
      <c r="C2534">
        <v>27044</v>
      </c>
      <c r="D2534" s="1" t="s">
        <v>2531</v>
      </c>
      <c r="E2534" s="2">
        <v>0.23921296296296296</v>
      </c>
      <c r="F2534">
        <v>2016</v>
      </c>
      <c r="G2534" s="3">
        <f t="shared" si="39"/>
        <v>0.23921296296296299</v>
      </c>
    </row>
    <row r="2535" spans="1:7" x14ac:dyDescent="0.25">
      <c r="A2535">
        <v>2534</v>
      </c>
      <c r="B2535">
        <v>2541</v>
      </c>
      <c r="C2535">
        <v>21084</v>
      </c>
      <c r="D2535" s="1" t="s">
        <v>2532</v>
      </c>
      <c r="E2535" s="2">
        <v>0.23925925925925925</v>
      </c>
      <c r="F2535">
        <v>2016</v>
      </c>
      <c r="G2535" s="3">
        <f t="shared" si="39"/>
        <v>0.23925925925925925</v>
      </c>
    </row>
    <row r="2536" spans="1:7" x14ac:dyDescent="0.25">
      <c r="A2536">
        <v>2535</v>
      </c>
      <c r="B2536">
        <v>2542</v>
      </c>
      <c r="C2536">
        <v>26071</v>
      </c>
      <c r="D2536" s="1" t="s">
        <v>2533</v>
      </c>
      <c r="E2536" s="2">
        <v>0.23925925925925925</v>
      </c>
      <c r="F2536">
        <v>2016</v>
      </c>
      <c r="G2536" s="3">
        <f t="shared" si="39"/>
        <v>0.23925925925925925</v>
      </c>
    </row>
    <row r="2537" spans="1:7" x14ac:dyDescent="0.25">
      <c r="A2537">
        <v>2536</v>
      </c>
      <c r="B2537">
        <v>2543</v>
      </c>
      <c r="C2537">
        <v>22085</v>
      </c>
      <c r="D2537" s="1" t="s">
        <v>2534</v>
      </c>
      <c r="E2537" s="2">
        <v>0.23930555555555555</v>
      </c>
      <c r="F2537">
        <v>2016</v>
      </c>
      <c r="G2537" s="3">
        <f t="shared" si="39"/>
        <v>0.23930555555555555</v>
      </c>
    </row>
    <row r="2538" spans="1:7" x14ac:dyDescent="0.25">
      <c r="A2538">
        <v>2537</v>
      </c>
      <c r="B2538">
        <v>2544</v>
      </c>
      <c r="C2538">
        <v>27158</v>
      </c>
      <c r="D2538" s="1" t="s">
        <v>2535</v>
      </c>
      <c r="E2538" s="2">
        <v>0.23932870370370371</v>
      </c>
      <c r="F2538">
        <v>2016</v>
      </c>
      <c r="G2538" s="3">
        <f t="shared" si="39"/>
        <v>0.23932870370370371</v>
      </c>
    </row>
    <row r="2539" spans="1:7" x14ac:dyDescent="0.25">
      <c r="A2539">
        <v>2538</v>
      </c>
      <c r="B2539">
        <v>2545</v>
      </c>
      <c r="C2539">
        <v>17034</v>
      </c>
      <c r="D2539" s="1" t="s">
        <v>2536</v>
      </c>
      <c r="E2539" s="2">
        <v>0.239375</v>
      </c>
      <c r="F2539">
        <v>2016</v>
      </c>
      <c r="G2539" s="3">
        <f t="shared" si="39"/>
        <v>0.239375</v>
      </c>
    </row>
    <row r="2540" spans="1:7" x14ac:dyDescent="0.25">
      <c r="A2540">
        <v>2539</v>
      </c>
      <c r="B2540">
        <v>2546</v>
      </c>
      <c r="C2540">
        <v>9162</v>
      </c>
      <c r="D2540" s="1" t="s">
        <v>2537</v>
      </c>
      <c r="E2540" s="2">
        <v>0.2394212962962963</v>
      </c>
      <c r="F2540">
        <v>2016</v>
      </c>
      <c r="G2540" s="3">
        <f t="shared" si="39"/>
        <v>0.2394212962962963</v>
      </c>
    </row>
    <row r="2541" spans="1:7" x14ac:dyDescent="0.25">
      <c r="A2541">
        <v>2540</v>
      </c>
      <c r="B2541">
        <v>2547</v>
      </c>
      <c r="C2541">
        <v>23046</v>
      </c>
      <c r="D2541" s="1" t="s">
        <v>2538</v>
      </c>
      <c r="E2541" s="2">
        <v>0.23944444444444443</v>
      </c>
      <c r="F2541">
        <v>2016</v>
      </c>
      <c r="G2541" s="3">
        <f t="shared" si="39"/>
        <v>0.23944444444444443</v>
      </c>
    </row>
    <row r="2542" spans="1:7" x14ac:dyDescent="0.25">
      <c r="A2542">
        <v>2541</v>
      </c>
      <c r="B2542">
        <v>2548</v>
      </c>
      <c r="C2542">
        <v>25183</v>
      </c>
      <c r="D2542" s="1" t="s">
        <v>2539</v>
      </c>
      <c r="E2542" s="2">
        <v>0.23952546296296295</v>
      </c>
      <c r="F2542">
        <v>2016</v>
      </c>
      <c r="G2542" s="3">
        <f t="shared" si="39"/>
        <v>0.23952546296296295</v>
      </c>
    </row>
    <row r="2543" spans="1:7" x14ac:dyDescent="0.25">
      <c r="A2543">
        <v>2542</v>
      </c>
      <c r="B2543">
        <v>2549</v>
      </c>
      <c r="C2543">
        <v>25003</v>
      </c>
      <c r="D2543" s="1" t="s">
        <v>2540</v>
      </c>
      <c r="E2543" s="2">
        <v>0.23958333333333334</v>
      </c>
      <c r="F2543">
        <v>2016</v>
      </c>
      <c r="G2543" s="3">
        <f t="shared" si="39"/>
        <v>0.23958333333333334</v>
      </c>
    </row>
    <row r="2544" spans="1:7" x14ac:dyDescent="0.25">
      <c r="A2544">
        <v>2543</v>
      </c>
      <c r="B2544">
        <v>2550</v>
      </c>
      <c r="C2544">
        <v>6056</v>
      </c>
      <c r="D2544" s="1" t="s">
        <v>2541</v>
      </c>
      <c r="E2544" s="2">
        <v>0.2396412037037037</v>
      </c>
      <c r="F2544">
        <v>2016</v>
      </c>
      <c r="G2544" s="3">
        <f t="shared" si="39"/>
        <v>0.2396412037037037</v>
      </c>
    </row>
    <row r="2545" spans="1:7" x14ac:dyDescent="0.25">
      <c r="A2545">
        <v>2544</v>
      </c>
      <c r="B2545">
        <v>2551</v>
      </c>
      <c r="C2545">
        <v>20105</v>
      </c>
      <c r="D2545" s="1" t="s">
        <v>2542</v>
      </c>
      <c r="E2545" s="2">
        <v>0.23971064814814816</v>
      </c>
      <c r="F2545">
        <v>2016</v>
      </c>
      <c r="G2545" s="3">
        <f t="shared" si="39"/>
        <v>0.23971064814814813</v>
      </c>
    </row>
    <row r="2546" spans="1:7" x14ac:dyDescent="0.25">
      <c r="A2546">
        <v>2545</v>
      </c>
      <c r="B2546">
        <v>2552</v>
      </c>
      <c r="C2546">
        <v>22114</v>
      </c>
      <c r="D2546" s="1" t="s">
        <v>2543</v>
      </c>
      <c r="E2546" s="2">
        <v>0.23973379629629629</v>
      </c>
      <c r="F2546">
        <v>2016</v>
      </c>
      <c r="G2546" s="3">
        <f t="shared" si="39"/>
        <v>0.23973379629629629</v>
      </c>
    </row>
    <row r="2547" spans="1:7" x14ac:dyDescent="0.25">
      <c r="A2547">
        <v>2546</v>
      </c>
      <c r="B2547">
        <v>2553</v>
      </c>
      <c r="C2547">
        <v>22113</v>
      </c>
      <c r="D2547" s="1" t="s">
        <v>2544</v>
      </c>
      <c r="E2547" s="2">
        <v>0.23973379629629629</v>
      </c>
      <c r="F2547">
        <v>2016</v>
      </c>
      <c r="G2547" s="3">
        <f t="shared" si="39"/>
        <v>0.23973379629629629</v>
      </c>
    </row>
    <row r="2548" spans="1:7" x14ac:dyDescent="0.25">
      <c r="A2548">
        <v>2547</v>
      </c>
      <c r="B2548">
        <v>2554</v>
      </c>
      <c r="C2548">
        <v>21079</v>
      </c>
      <c r="D2548" s="1" t="s">
        <v>2545</v>
      </c>
      <c r="E2548" s="2">
        <v>0.23978009259259259</v>
      </c>
      <c r="F2548">
        <v>2016</v>
      </c>
      <c r="G2548" s="3">
        <f t="shared" si="39"/>
        <v>0.23978009259259259</v>
      </c>
    </row>
    <row r="2549" spans="1:7" x14ac:dyDescent="0.25">
      <c r="A2549">
        <v>2548</v>
      </c>
      <c r="B2549">
        <v>2555</v>
      </c>
      <c r="C2549">
        <v>429</v>
      </c>
      <c r="D2549" s="1" t="s">
        <v>2546</v>
      </c>
      <c r="E2549" s="2">
        <v>0.23980324074074075</v>
      </c>
      <c r="F2549">
        <v>2016</v>
      </c>
      <c r="G2549" s="3">
        <f t="shared" si="39"/>
        <v>0.23980324074074075</v>
      </c>
    </row>
    <row r="2550" spans="1:7" x14ac:dyDescent="0.25">
      <c r="A2550">
        <v>2549</v>
      </c>
      <c r="B2550">
        <v>2556</v>
      </c>
      <c r="C2550">
        <v>14023</v>
      </c>
      <c r="D2550" s="1" t="s">
        <v>2463</v>
      </c>
      <c r="E2550" s="2">
        <v>0.23986111111111111</v>
      </c>
      <c r="F2550">
        <v>2016</v>
      </c>
      <c r="G2550" s="3">
        <f t="shared" si="39"/>
        <v>0.23986111111111111</v>
      </c>
    </row>
    <row r="2551" spans="1:7" x14ac:dyDescent="0.25">
      <c r="A2551">
        <v>2550</v>
      </c>
      <c r="B2551">
        <v>2557</v>
      </c>
      <c r="C2551">
        <v>27332</v>
      </c>
      <c r="D2551" s="1" t="s">
        <v>2547</v>
      </c>
      <c r="E2551" s="2">
        <v>0.23988425925925927</v>
      </c>
      <c r="F2551">
        <v>2016</v>
      </c>
      <c r="G2551" s="3">
        <f t="shared" si="39"/>
        <v>0.23988425925925927</v>
      </c>
    </row>
    <row r="2552" spans="1:7" x14ac:dyDescent="0.25">
      <c r="A2552">
        <v>2551</v>
      </c>
      <c r="B2552">
        <v>2558</v>
      </c>
      <c r="C2552">
        <v>27033</v>
      </c>
      <c r="D2552" s="1" t="s">
        <v>2548</v>
      </c>
      <c r="E2552" s="2">
        <v>0.23994212962962963</v>
      </c>
      <c r="F2552">
        <v>2016</v>
      </c>
      <c r="G2552" s="3">
        <f t="shared" si="39"/>
        <v>0.23994212962962966</v>
      </c>
    </row>
    <row r="2553" spans="1:7" x14ac:dyDescent="0.25">
      <c r="A2553">
        <v>2552</v>
      </c>
      <c r="B2553">
        <v>2559</v>
      </c>
      <c r="C2553">
        <v>27182</v>
      </c>
      <c r="D2553" s="1" t="s">
        <v>2549</v>
      </c>
      <c r="E2553" s="2">
        <v>0.23996527777777779</v>
      </c>
      <c r="F2553">
        <v>2016</v>
      </c>
      <c r="G2553" s="3">
        <f t="shared" si="39"/>
        <v>0.23996527777777776</v>
      </c>
    </row>
    <row r="2554" spans="1:7" x14ac:dyDescent="0.25">
      <c r="A2554">
        <v>2553</v>
      </c>
      <c r="B2554">
        <v>2560</v>
      </c>
      <c r="C2554">
        <v>26251</v>
      </c>
      <c r="D2554" s="1" t="s">
        <v>2550</v>
      </c>
      <c r="E2554" s="2">
        <v>0.23996527777777779</v>
      </c>
      <c r="F2554">
        <v>2016</v>
      </c>
      <c r="G2554" s="3">
        <f t="shared" si="39"/>
        <v>0.23996527777777776</v>
      </c>
    </row>
    <row r="2555" spans="1:7" x14ac:dyDescent="0.25">
      <c r="A2555">
        <v>2554</v>
      </c>
      <c r="B2555">
        <v>2561</v>
      </c>
      <c r="C2555">
        <v>25024</v>
      </c>
      <c r="D2555" s="1" t="s">
        <v>2551</v>
      </c>
      <c r="E2555" s="2">
        <v>0.23996527777777779</v>
      </c>
      <c r="F2555">
        <v>2016</v>
      </c>
      <c r="G2555" s="3">
        <f t="shared" si="39"/>
        <v>0.23996527777777776</v>
      </c>
    </row>
    <row r="2556" spans="1:7" x14ac:dyDescent="0.25">
      <c r="A2556">
        <v>2555</v>
      </c>
      <c r="B2556">
        <v>2562</v>
      </c>
      <c r="C2556">
        <v>21131</v>
      </c>
      <c r="D2556" s="1" t="s">
        <v>2552</v>
      </c>
      <c r="E2556" s="2">
        <v>0.24005787037037038</v>
      </c>
      <c r="F2556">
        <v>2016</v>
      </c>
      <c r="G2556" s="3">
        <f t="shared" si="39"/>
        <v>0.24005787037037038</v>
      </c>
    </row>
    <row r="2557" spans="1:7" x14ac:dyDescent="0.25">
      <c r="A2557">
        <v>2556</v>
      </c>
      <c r="B2557">
        <v>2563</v>
      </c>
      <c r="C2557">
        <v>26116</v>
      </c>
      <c r="D2557" s="1" t="s">
        <v>2553</v>
      </c>
      <c r="E2557" s="2">
        <v>0.24011574074074074</v>
      </c>
      <c r="F2557">
        <v>2016</v>
      </c>
      <c r="G2557" s="3">
        <f t="shared" si="39"/>
        <v>0.24011574074074074</v>
      </c>
    </row>
    <row r="2558" spans="1:7" x14ac:dyDescent="0.25">
      <c r="A2558">
        <v>2557</v>
      </c>
      <c r="B2558">
        <v>2564</v>
      </c>
      <c r="C2558">
        <v>17078</v>
      </c>
      <c r="D2558" s="1" t="s">
        <v>2554</v>
      </c>
      <c r="E2558" s="2">
        <v>0.24028935185185185</v>
      </c>
      <c r="F2558">
        <v>2016</v>
      </c>
      <c r="G2558" s="3">
        <f t="shared" si="39"/>
        <v>0.24028935185185185</v>
      </c>
    </row>
    <row r="2559" spans="1:7" x14ac:dyDescent="0.25">
      <c r="A2559">
        <v>2558</v>
      </c>
      <c r="B2559">
        <v>2565</v>
      </c>
      <c r="C2559">
        <v>26267</v>
      </c>
      <c r="D2559" s="1" t="s">
        <v>2555</v>
      </c>
      <c r="E2559" s="2">
        <v>0.24037037037037037</v>
      </c>
      <c r="F2559">
        <v>2016</v>
      </c>
      <c r="G2559" s="3">
        <f t="shared" si="39"/>
        <v>0.24037037037037037</v>
      </c>
    </row>
    <row r="2560" spans="1:7" x14ac:dyDescent="0.25">
      <c r="A2560">
        <v>2559</v>
      </c>
      <c r="B2560">
        <v>2566</v>
      </c>
      <c r="C2560">
        <v>27138</v>
      </c>
      <c r="D2560" s="1" t="s">
        <v>2556</v>
      </c>
      <c r="E2560" s="2">
        <v>0.24056712962962962</v>
      </c>
      <c r="F2560">
        <v>2016</v>
      </c>
      <c r="G2560" s="3">
        <f t="shared" si="39"/>
        <v>0.24056712962962964</v>
      </c>
    </row>
    <row r="2561" spans="1:7" x14ac:dyDescent="0.25">
      <c r="A2561">
        <v>2560</v>
      </c>
      <c r="B2561">
        <v>2567</v>
      </c>
      <c r="C2561">
        <v>26368</v>
      </c>
      <c r="D2561" s="1" t="s">
        <v>2557</v>
      </c>
      <c r="E2561" s="2">
        <v>0.24065972222222223</v>
      </c>
      <c r="F2561">
        <v>2016</v>
      </c>
      <c r="G2561" s="3">
        <f t="shared" si="39"/>
        <v>0.24065972222222221</v>
      </c>
    </row>
    <row r="2562" spans="1:7" x14ac:dyDescent="0.25">
      <c r="A2562">
        <v>2561</v>
      </c>
      <c r="B2562">
        <v>2568</v>
      </c>
      <c r="C2562">
        <v>27009</v>
      </c>
      <c r="D2562" s="1" t="s">
        <v>2558</v>
      </c>
      <c r="E2562" s="2">
        <v>0.24065972222222223</v>
      </c>
      <c r="F2562">
        <v>2016</v>
      </c>
      <c r="G2562" s="3">
        <f t="shared" ref="G2562:G2625" si="40">TIME(HOUR(E2562),MINUTE(E2562),SECOND(E2562))</f>
        <v>0.24065972222222221</v>
      </c>
    </row>
    <row r="2563" spans="1:7" x14ac:dyDescent="0.25">
      <c r="A2563">
        <v>2562</v>
      </c>
      <c r="B2563">
        <v>2569</v>
      </c>
      <c r="C2563">
        <v>27360</v>
      </c>
      <c r="D2563" s="1" t="s">
        <v>2559</v>
      </c>
      <c r="E2563" s="2">
        <v>0.2406712962962963</v>
      </c>
      <c r="F2563">
        <v>2016</v>
      </c>
      <c r="G2563" s="3">
        <f t="shared" si="40"/>
        <v>0.24067129629629633</v>
      </c>
    </row>
    <row r="2564" spans="1:7" x14ac:dyDescent="0.25">
      <c r="A2564">
        <v>2563</v>
      </c>
      <c r="B2564">
        <v>2570</v>
      </c>
      <c r="C2564">
        <v>27279</v>
      </c>
      <c r="D2564" s="1" t="s">
        <v>2560</v>
      </c>
      <c r="E2564" s="2">
        <v>0.2406712962962963</v>
      </c>
      <c r="F2564">
        <v>2016</v>
      </c>
      <c r="G2564" s="3">
        <f t="shared" si="40"/>
        <v>0.24067129629629633</v>
      </c>
    </row>
    <row r="2565" spans="1:7" x14ac:dyDescent="0.25">
      <c r="A2565">
        <v>2564</v>
      </c>
      <c r="B2565">
        <v>2571</v>
      </c>
      <c r="C2565">
        <v>20126</v>
      </c>
      <c r="D2565" s="1" t="s">
        <v>2561</v>
      </c>
      <c r="E2565" s="2">
        <v>0.24070601851851853</v>
      </c>
      <c r="F2565">
        <v>2016</v>
      </c>
      <c r="G2565" s="3">
        <f t="shared" si="40"/>
        <v>0.2407060185185185</v>
      </c>
    </row>
    <row r="2566" spans="1:7" x14ac:dyDescent="0.25">
      <c r="A2566">
        <v>2565</v>
      </c>
      <c r="B2566">
        <v>2572</v>
      </c>
      <c r="C2566">
        <v>20125</v>
      </c>
      <c r="D2566" s="1" t="s">
        <v>2562</v>
      </c>
      <c r="E2566" s="2">
        <v>0.24072916666666666</v>
      </c>
      <c r="F2566">
        <v>2016</v>
      </c>
      <c r="G2566" s="3">
        <f t="shared" si="40"/>
        <v>0.24072916666666666</v>
      </c>
    </row>
    <row r="2567" spans="1:7" x14ac:dyDescent="0.25">
      <c r="A2567">
        <v>2566</v>
      </c>
      <c r="B2567">
        <v>2573</v>
      </c>
      <c r="C2567">
        <v>26383</v>
      </c>
      <c r="D2567" s="1" t="s">
        <v>2563</v>
      </c>
      <c r="E2567" s="2">
        <v>0.24077546296296296</v>
      </c>
      <c r="F2567">
        <v>2016</v>
      </c>
      <c r="G2567" s="3">
        <f t="shared" si="40"/>
        <v>0.24077546296296296</v>
      </c>
    </row>
    <row r="2568" spans="1:7" x14ac:dyDescent="0.25">
      <c r="A2568">
        <v>2567</v>
      </c>
      <c r="B2568">
        <v>2574</v>
      </c>
      <c r="C2568">
        <v>16005</v>
      </c>
      <c r="D2568" s="1" t="s">
        <v>2564</v>
      </c>
      <c r="E2568" s="2">
        <v>0.24077546296296296</v>
      </c>
      <c r="F2568">
        <v>2016</v>
      </c>
      <c r="G2568" s="3">
        <f t="shared" si="40"/>
        <v>0.24077546296296296</v>
      </c>
    </row>
    <row r="2569" spans="1:7" x14ac:dyDescent="0.25">
      <c r="A2569">
        <v>2568</v>
      </c>
      <c r="B2569">
        <v>2575</v>
      </c>
      <c r="C2569">
        <v>24017</v>
      </c>
      <c r="D2569" s="1" t="s">
        <v>2565</v>
      </c>
      <c r="E2569" s="2">
        <v>0.24078703703703705</v>
      </c>
      <c r="F2569">
        <v>2016</v>
      </c>
      <c r="G2569" s="3">
        <f t="shared" si="40"/>
        <v>0.24078703703703705</v>
      </c>
    </row>
    <row r="2570" spans="1:7" x14ac:dyDescent="0.25">
      <c r="A2570">
        <v>2569</v>
      </c>
      <c r="B2570">
        <v>2576</v>
      </c>
      <c r="C2570">
        <v>25217</v>
      </c>
      <c r="D2570" s="1" t="s">
        <v>2566</v>
      </c>
      <c r="E2570" s="2">
        <v>0.24081018518518518</v>
      </c>
      <c r="F2570">
        <v>2016</v>
      </c>
      <c r="G2570" s="3">
        <f t="shared" si="40"/>
        <v>0.24081018518518518</v>
      </c>
    </row>
    <row r="2571" spans="1:7" x14ac:dyDescent="0.25">
      <c r="A2571">
        <v>2570</v>
      </c>
      <c r="B2571">
        <v>2577</v>
      </c>
      <c r="C2571">
        <v>21019</v>
      </c>
      <c r="D2571" s="1" t="s">
        <v>2567</v>
      </c>
      <c r="E2571" s="2">
        <v>0.2409375</v>
      </c>
      <c r="F2571">
        <v>2016</v>
      </c>
      <c r="G2571" s="3">
        <f t="shared" si="40"/>
        <v>0.2409375</v>
      </c>
    </row>
    <row r="2572" spans="1:7" x14ac:dyDescent="0.25">
      <c r="A2572">
        <v>2571</v>
      </c>
      <c r="B2572">
        <v>2578</v>
      </c>
      <c r="C2572">
        <v>27260</v>
      </c>
      <c r="D2572" s="1" t="s">
        <v>2568</v>
      </c>
      <c r="E2572" s="2">
        <v>0.2409375</v>
      </c>
      <c r="F2572">
        <v>2016</v>
      </c>
      <c r="G2572" s="3">
        <f t="shared" si="40"/>
        <v>0.2409375</v>
      </c>
    </row>
    <row r="2573" spans="1:7" x14ac:dyDescent="0.25">
      <c r="A2573">
        <v>2572</v>
      </c>
      <c r="B2573">
        <v>2579</v>
      </c>
      <c r="C2573">
        <v>26039</v>
      </c>
      <c r="D2573" s="1" t="s">
        <v>2569</v>
      </c>
      <c r="E2573" s="2">
        <v>0.2409375</v>
      </c>
      <c r="F2573">
        <v>2016</v>
      </c>
      <c r="G2573" s="3">
        <f t="shared" si="40"/>
        <v>0.2409375</v>
      </c>
    </row>
    <row r="2574" spans="1:7" x14ac:dyDescent="0.25">
      <c r="A2574">
        <v>2573</v>
      </c>
      <c r="B2574">
        <v>2580</v>
      </c>
      <c r="C2574">
        <v>27196</v>
      </c>
      <c r="D2574" s="1" t="s">
        <v>2570</v>
      </c>
      <c r="E2574" s="2">
        <v>0.24096064814814816</v>
      </c>
      <c r="F2574">
        <v>2016</v>
      </c>
      <c r="G2574" s="3">
        <f t="shared" si="40"/>
        <v>0.24096064814814813</v>
      </c>
    </row>
    <row r="2575" spans="1:7" x14ac:dyDescent="0.25">
      <c r="A2575">
        <v>2574</v>
      </c>
      <c r="B2575">
        <v>2581</v>
      </c>
      <c r="C2575">
        <v>26209</v>
      </c>
      <c r="D2575" s="1" t="s">
        <v>2571</v>
      </c>
      <c r="E2575" s="2">
        <v>0.24096064814814816</v>
      </c>
      <c r="F2575">
        <v>2016</v>
      </c>
      <c r="G2575" s="3">
        <f t="shared" si="40"/>
        <v>0.24096064814814813</v>
      </c>
    </row>
    <row r="2576" spans="1:7" x14ac:dyDescent="0.25">
      <c r="A2576">
        <v>2575</v>
      </c>
      <c r="B2576">
        <v>2582</v>
      </c>
      <c r="C2576">
        <v>11144</v>
      </c>
      <c r="D2576" s="1" t="s">
        <v>2572</v>
      </c>
      <c r="E2576" s="2">
        <v>0.24118055555555556</v>
      </c>
      <c r="F2576">
        <v>2016</v>
      </c>
      <c r="G2576" s="3">
        <f t="shared" si="40"/>
        <v>0.24118055555555554</v>
      </c>
    </row>
    <row r="2577" spans="1:7" x14ac:dyDescent="0.25">
      <c r="A2577">
        <v>2576</v>
      </c>
      <c r="B2577">
        <v>2583</v>
      </c>
      <c r="C2577">
        <v>27435</v>
      </c>
      <c r="D2577" s="1" t="s">
        <v>2573</v>
      </c>
      <c r="E2577" s="2">
        <v>0.24121527777777776</v>
      </c>
      <c r="F2577">
        <v>2016</v>
      </c>
      <c r="G2577" s="3">
        <f t="shared" si="40"/>
        <v>0.24121527777777776</v>
      </c>
    </row>
    <row r="2578" spans="1:7" x14ac:dyDescent="0.25">
      <c r="A2578">
        <v>2577</v>
      </c>
      <c r="B2578">
        <v>2584</v>
      </c>
      <c r="C2578">
        <v>23006</v>
      </c>
      <c r="D2578" s="1" t="s">
        <v>2574</v>
      </c>
      <c r="E2578" s="2">
        <v>0.24140046296296297</v>
      </c>
      <c r="F2578">
        <v>2016</v>
      </c>
      <c r="G2578" s="3">
        <f t="shared" si="40"/>
        <v>0.24140046296296294</v>
      </c>
    </row>
    <row r="2579" spans="1:7" x14ac:dyDescent="0.25">
      <c r="A2579">
        <v>2578</v>
      </c>
      <c r="B2579">
        <v>2585</v>
      </c>
      <c r="C2579">
        <v>17231</v>
      </c>
      <c r="D2579" s="1" t="s">
        <v>2575</v>
      </c>
      <c r="E2579" s="2">
        <v>0.2414236111111111</v>
      </c>
      <c r="F2579">
        <v>2016</v>
      </c>
      <c r="G2579" s="3">
        <f t="shared" si="40"/>
        <v>0.2414236111111111</v>
      </c>
    </row>
    <row r="2580" spans="1:7" x14ac:dyDescent="0.25">
      <c r="A2580">
        <v>2579</v>
      </c>
      <c r="B2580">
        <v>2586</v>
      </c>
      <c r="C2580">
        <v>27235</v>
      </c>
      <c r="D2580" s="1" t="s">
        <v>2576</v>
      </c>
      <c r="E2580" s="2">
        <v>0.24152777777777779</v>
      </c>
      <c r="F2580">
        <v>2016</v>
      </c>
      <c r="G2580" s="3">
        <f t="shared" si="40"/>
        <v>0.24152777777777779</v>
      </c>
    </row>
    <row r="2581" spans="1:7" x14ac:dyDescent="0.25">
      <c r="A2581">
        <v>2580</v>
      </c>
      <c r="B2581">
        <v>2587</v>
      </c>
      <c r="C2581">
        <v>27189</v>
      </c>
      <c r="D2581" s="1" t="s">
        <v>2577</v>
      </c>
      <c r="E2581" s="2">
        <v>0.24152777777777779</v>
      </c>
      <c r="F2581">
        <v>2016</v>
      </c>
      <c r="G2581" s="3">
        <f t="shared" si="40"/>
        <v>0.24152777777777779</v>
      </c>
    </row>
    <row r="2582" spans="1:7" x14ac:dyDescent="0.25">
      <c r="A2582">
        <v>2581</v>
      </c>
      <c r="B2582">
        <v>2588</v>
      </c>
      <c r="C2582">
        <v>27112</v>
      </c>
      <c r="D2582" s="1" t="s">
        <v>2578</v>
      </c>
      <c r="E2582" s="2">
        <v>0.24152777777777779</v>
      </c>
      <c r="F2582">
        <v>2016</v>
      </c>
      <c r="G2582" s="3">
        <f t="shared" si="40"/>
        <v>0.24152777777777779</v>
      </c>
    </row>
    <row r="2583" spans="1:7" x14ac:dyDescent="0.25">
      <c r="A2583">
        <v>2582</v>
      </c>
      <c r="B2583">
        <v>2589</v>
      </c>
      <c r="C2583">
        <v>27202</v>
      </c>
      <c r="D2583" s="1" t="s">
        <v>2579</v>
      </c>
      <c r="E2583" s="2">
        <v>0.24155092592592592</v>
      </c>
      <c r="F2583">
        <v>2016</v>
      </c>
      <c r="G2583" s="3">
        <f t="shared" si="40"/>
        <v>0.24155092592592595</v>
      </c>
    </row>
    <row r="2584" spans="1:7" x14ac:dyDescent="0.25">
      <c r="A2584">
        <v>2583</v>
      </c>
      <c r="B2584">
        <v>2590</v>
      </c>
      <c r="C2584">
        <v>26268</v>
      </c>
      <c r="D2584" s="1" t="s">
        <v>2580</v>
      </c>
      <c r="E2584" s="2">
        <v>0.24155092592592592</v>
      </c>
      <c r="F2584">
        <v>2016</v>
      </c>
      <c r="G2584" s="3">
        <f t="shared" si="40"/>
        <v>0.24155092592592595</v>
      </c>
    </row>
    <row r="2585" spans="1:7" x14ac:dyDescent="0.25">
      <c r="A2585">
        <v>2584</v>
      </c>
      <c r="B2585">
        <v>2591</v>
      </c>
      <c r="C2585">
        <v>14043</v>
      </c>
      <c r="D2585" s="1" t="s">
        <v>2581</v>
      </c>
      <c r="E2585" s="2">
        <v>0.24175925925925926</v>
      </c>
      <c r="F2585">
        <v>2016</v>
      </c>
      <c r="G2585" s="3">
        <f t="shared" si="40"/>
        <v>0.24175925925925926</v>
      </c>
    </row>
    <row r="2586" spans="1:7" x14ac:dyDescent="0.25">
      <c r="A2586">
        <v>2585</v>
      </c>
      <c r="B2586">
        <v>2592</v>
      </c>
      <c r="C2586">
        <v>26411</v>
      </c>
      <c r="D2586" s="1" t="s">
        <v>2582</v>
      </c>
      <c r="E2586" s="2">
        <v>0.24178240740740742</v>
      </c>
      <c r="F2586">
        <v>2016</v>
      </c>
      <c r="G2586" s="3">
        <f t="shared" si="40"/>
        <v>0.24178240740740742</v>
      </c>
    </row>
    <row r="2587" spans="1:7" x14ac:dyDescent="0.25">
      <c r="A2587">
        <v>2586</v>
      </c>
      <c r="B2587">
        <v>2593</v>
      </c>
      <c r="C2587">
        <v>26171</v>
      </c>
      <c r="D2587" s="1" t="s">
        <v>2583</v>
      </c>
      <c r="E2587" s="2">
        <v>0.24180555555555555</v>
      </c>
      <c r="F2587">
        <v>2016</v>
      </c>
      <c r="G2587" s="3">
        <f t="shared" si="40"/>
        <v>0.24180555555555558</v>
      </c>
    </row>
    <row r="2588" spans="1:7" x14ac:dyDescent="0.25">
      <c r="A2588">
        <v>2587</v>
      </c>
      <c r="B2588">
        <v>2594</v>
      </c>
      <c r="C2588">
        <v>10092</v>
      </c>
      <c r="D2588" s="1" t="s">
        <v>2584</v>
      </c>
      <c r="E2588" s="2">
        <v>0.24181712962962962</v>
      </c>
      <c r="F2588">
        <v>2016</v>
      </c>
      <c r="G2588" s="3">
        <f t="shared" si="40"/>
        <v>0.24181712962962965</v>
      </c>
    </row>
    <row r="2589" spans="1:7" x14ac:dyDescent="0.25">
      <c r="A2589">
        <v>2588</v>
      </c>
      <c r="B2589">
        <v>2595</v>
      </c>
      <c r="C2589">
        <v>26401</v>
      </c>
      <c r="D2589" s="1" t="s">
        <v>2585</v>
      </c>
      <c r="E2589" s="2">
        <v>0.24186342592592591</v>
      </c>
      <c r="F2589">
        <v>2016</v>
      </c>
      <c r="G2589" s="3">
        <f t="shared" si="40"/>
        <v>0.24186342592592591</v>
      </c>
    </row>
    <row r="2590" spans="1:7" x14ac:dyDescent="0.25">
      <c r="A2590">
        <v>2589</v>
      </c>
      <c r="B2590">
        <v>2596</v>
      </c>
      <c r="C2590">
        <v>20015</v>
      </c>
      <c r="D2590" s="1" t="s">
        <v>2586</v>
      </c>
      <c r="E2590" s="2">
        <v>0.2419675925925926</v>
      </c>
      <c r="F2590">
        <v>2016</v>
      </c>
      <c r="G2590" s="3">
        <f t="shared" si="40"/>
        <v>0.2419675925925926</v>
      </c>
    </row>
    <row r="2591" spans="1:7" x14ac:dyDescent="0.25">
      <c r="A2591">
        <v>2590</v>
      </c>
      <c r="B2591">
        <v>2597</v>
      </c>
      <c r="C2591">
        <v>22081</v>
      </c>
      <c r="D2591" s="1" t="s">
        <v>2587</v>
      </c>
      <c r="E2591" s="2">
        <v>0.2419675925925926</v>
      </c>
      <c r="F2591">
        <v>2016</v>
      </c>
      <c r="G2591" s="3">
        <f t="shared" si="40"/>
        <v>0.2419675925925926</v>
      </c>
    </row>
    <row r="2592" spans="1:7" x14ac:dyDescent="0.25">
      <c r="A2592">
        <v>2591</v>
      </c>
      <c r="B2592">
        <v>2598</v>
      </c>
      <c r="C2592">
        <v>25105</v>
      </c>
      <c r="D2592" s="1" t="s">
        <v>2588</v>
      </c>
      <c r="E2592" s="2">
        <v>0.24204861111111112</v>
      </c>
      <c r="F2592">
        <v>2016</v>
      </c>
      <c r="G2592" s="3">
        <f t="shared" si="40"/>
        <v>0.24204861111111109</v>
      </c>
    </row>
    <row r="2593" spans="1:7" x14ac:dyDescent="0.25">
      <c r="A2593">
        <v>2592</v>
      </c>
      <c r="B2593">
        <v>2599</v>
      </c>
      <c r="C2593">
        <v>27195</v>
      </c>
      <c r="D2593" s="1" t="s">
        <v>2589</v>
      </c>
      <c r="E2593" s="2">
        <v>0.24208333333333334</v>
      </c>
      <c r="F2593">
        <v>2016</v>
      </c>
      <c r="G2593" s="3">
        <f t="shared" si="40"/>
        <v>0.24208333333333334</v>
      </c>
    </row>
    <row r="2594" spans="1:7" x14ac:dyDescent="0.25">
      <c r="A2594">
        <v>2593</v>
      </c>
      <c r="B2594">
        <v>2600</v>
      </c>
      <c r="C2594">
        <v>23038</v>
      </c>
      <c r="D2594" s="1" t="s">
        <v>2590</v>
      </c>
      <c r="E2594" s="2">
        <v>0.24210648148148148</v>
      </c>
      <c r="F2594">
        <v>2016</v>
      </c>
      <c r="G2594" s="3">
        <f t="shared" si="40"/>
        <v>0.24210648148148148</v>
      </c>
    </row>
    <row r="2595" spans="1:7" x14ac:dyDescent="0.25">
      <c r="A2595">
        <v>2594</v>
      </c>
      <c r="B2595">
        <v>2601</v>
      </c>
      <c r="C2595">
        <v>27434</v>
      </c>
      <c r="D2595" s="1" t="s">
        <v>2591</v>
      </c>
      <c r="E2595" s="2">
        <v>0.24212962962962964</v>
      </c>
      <c r="F2595">
        <v>2016</v>
      </c>
      <c r="G2595" s="3">
        <f t="shared" si="40"/>
        <v>0.24212962962962961</v>
      </c>
    </row>
    <row r="2596" spans="1:7" x14ac:dyDescent="0.25">
      <c r="A2596">
        <v>2595</v>
      </c>
      <c r="B2596">
        <v>2602</v>
      </c>
      <c r="C2596">
        <v>23063</v>
      </c>
      <c r="D2596" s="1" t="s">
        <v>2592</v>
      </c>
      <c r="E2596" s="2">
        <v>0.24221064814814816</v>
      </c>
      <c r="F2596">
        <v>2016</v>
      </c>
      <c r="G2596" s="3">
        <f t="shared" si="40"/>
        <v>0.24221064814814816</v>
      </c>
    </row>
    <row r="2597" spans="1:7" x14ac:dyDescent="0.25">
      <c r="A2597">
        <v>2596</v>
      </c>
      <c r="B2597">
        <v>2603</v>
      </c>
      <c r="C2597">
        <v>20028</v>
      </c>
      <c r="D2597" s="1" t="s">
        <v>2593</v>
      </c>
      <c r="E2597" s="2">
        <v>0.24223379629629629</v>
      </c>
      <c r="F2597">
        <v>2016</v>
      </c>
      <c r="G2597" s="3">
        <f t="shared" si="40"/>
        <v>0.24223379629629629</v>
      </c>
    </row>
    <row r="2598" spans="1:7" x14ac:dyDescent="0.25">
      <c r="A2598">
        <v>2597</v>
      </c>
      <c r="B2598">
        <v>2604</v>
      </c>
      <c r="C2598">
        <v>27067</v>
      </c>
      <c r="D2598" s="1" t="s">
        <v>2594</v>
      </c>
      <c r="E2598" s="2">
        <v>0.24225694444444446</v>
      </c>
      <c r="F2598">
        <v>2016</v>
      </c>
      <c r="G2598" s="3">
        <f t="shared" si="40"/>
        <v>0.24225694444444446</v>
      </c>
    </row>
    <row r="2599" spans="1:7" x14ac:dyDescent="0.25">
      <c r="A2599">
        <v>2598</v>
      </c>
      <c r="B2599">
        <v>2605</v>
      </c>
      <c r="C2599">
        <v>27068</v>
      </c>
      <c r="D2599" s="1" t="s">
        <v>2595</v>
      </c>
      <c r="E2599" s="2">
        <v>0.24225694444444446</v>
      </c>
      <c r="F2599">
        <v>2016</v>
      </c>
      <c r="G2599" s="3">
        <f t="shared" si="40"/>
        <v>0.24225694444444446</v>
      </c>
    </row>
    <row r="2600" spans="1:7" x14ac:dyDescent="0.25">
      <c r="A2600">
        <v>2599</v>
      </c>
      <c r="B2600">
        <v>2606</v>
      </c>
      <c r="C2600">
        <v>20008</v>
      </c>
      <c r="D2600" s="1" t="s">
        <v>2596</v>
      </c>
      <c r="E2600" s="2">
        <v>0.24229166666666666</v>
      </c>
      <c r="F2600">
        <v>2016</v>
      </c>
      <c r="G2600" s="3">
        <f t="shared" si="40"/>
        <v>0.24229166666666666</v>
      </c>
    </row>
    <row r="2601" spans="1:7" x14ac:dyDescent="0.25">
      <c r="A2601">
        <v>2600</v>
      </c>
      <c r="B2601">
        <v>2607</v>
      </c>
      <c r="C2601">
        <v>26408</v>
      </c>
      <c r="D2601" s="1" t="s">
        <v>2597</v>
      </c>
      <c r="E2601" s="2">
        <v>0.24231481481481482</v>
      </c>
      <c r="F2601">
        <v>2016</v>
      </c>
      <c r="G2601" s="3">
        <f t="shared" si="40"/>
        <v>0.24231481481481479</v>
      </c>
    </row>
    <row r="2602" spans="1:7" x14ac:dyDescent="0.25">
      <c r="A2602">
        <v>2601</v>
      </c>
      <c r="B2602">
        <v>2608</v>
      </c>
      <c r="C2602">
        <v>26309</v>
      </c>
      <c r="D2602" s="1" t="s">
        <v>2598</v>
      </c>
      <c r="E2602" s="2">
        <v>0.24237268518518518</v>
      </c>
      <c r="F2602">
        <v>2016</v>
      </c>
      <c r="G2602" s="3">
        <f t="shared" si="40"/>
        <v>0.24237268518518518</v>
      </c>
    </row>
    <row r="2603" spans="1:7" x14ac:dyDescent="0.25">
      <c r="A2603">
        <v>2602</v>
      </c>
      <c r="B2603">
        <v>2609</v>
      </c>
      <c r="C2603">
        <v>27016</v>
      </c>
      <c r="D2603" s="1" t="s">
        <v>2599</v>
      </c>
      <c r="E2603" s="2">
        <v>0.24244212962962963</v>
      </c>
      <c r="F2603">
        <v>2016</v>
      </c>
      <c r="G2603" s="3">
        <f t="shared" si="40"/>
        <v>0.24244212962962963</v>
      </c>
    </row>
    <row r="2604" spans="1:7" x14ac:dyDescent="0.25">
      <c r="A2604">
        <v>2603</v>
      </c>
      <c r="B2604">
        <v>2610</v>
      </c>
      <c r="C2604">
        <v>25067</v>
      </c>
      <c r="D2604" s="1" t="s">
        <v>2600</v>
      </c>
      <c r="E2604" s="2">
        <v>0.24254629629629629</v>
      </c>
      <c r="F2604">
        <v>2016</v>
      </c>
      <c r="G2604" s="3">
        <f t="shared" si="40"/>
        <v>0.24254629629629632</v>
      </c>
    </row>
    <row r="2605" spans="1:7" x14ac:dyDescent="0.25">
      <c r="A2605">
        <v>2604</v>
      </c>
      <c r="B2605">
        <v>2611</v>
      </c>
      <c r="C2605">
        <v>22116</v>
      </c>
      <c r="D2605" s="1" t="s">
        <v>2601</v>
      </c>
      <c r="E2605" s="2">
        <v>0.24258101851851852</v>
      </c>
      <c r="F2605">
        <v>2016</v>
      </c>
      <c r="G2605" s="3">
        <f t="shared" si="40"/>
        <v>0.24258101851851852</v>
      </c>
    </row>
    <row r="2606" spans="1:7" x14ac:dyDescent="0.25">
      <c r="A2606">
        <v>2605</v>
      </c>
      <c r="B2606">
        <v>2612</v>
      </c>
      <c r="C2606">
        <v>27418</v>
      </c>
      <c r="D2606" s="1" t="s">
        <v>2602</v>
      </c>
      <c r="E2606" s="2">
        <v>0.24270833333333333</v>
      </c>
      <c r="F2606">
        <v>2016</v>
      </c>
      <c r="G2606" s="3">
        <f t="shared" si="40"/>
        <v>0.24270833333333333</v>
      </c>
    </row>
    <row r="2607" spans="1:7" x14ac:dyDescent="0.25">
      <c r="A2607">
        <v>2606</v>
      </c>
      <c r="B2607">
        <v>2613</v>
      </c>
      <c r="C2607">
        <v>27361</v>
      </c>
      <c r="D2607" s="1" t="s">
        <v>2603</v>
      </c>
      <c r="E2607" s="2">
        <v>0.24281249999999999</v>
      </c>
      <c r="F2607">
        <v>2016</v>
      </c>
      <c r="G2607" s="3">
        <f t="shared" si="40"/>
        <v>0.24281249999999999</v>
      </c>
    </row>
    <row r="2608" spans="1:7" x14ac:dyDescent="0.25">
      <c r="A2608">
        <v>2607</v>
      </c>
      <c r="B2608">
        <v>2614</v>
      </c>
      <c r="C2608">
        <v>14086</v>
      </c>
      <c r="D2608" s="1" t="s">
        <v>2604</v>
      </c>
      <c r="E2608" s="2">
        <v>0.24283564814814815</v>
      </c>
      <c r="F2608">
        <v>2016</v>
      </c>
      <c r="G2608" s="3">
        <f t="shared" si="40"/>
        <v>0.24283564814814815</v>
      </c>
    </row>
    <row r="2609" spans="1:7" x14ac:dyDescent="0.25">
      <c r="A2609">
        <v>2608</v>
      </c>
      <c r="B2609">
        <v>2615</v>
      </c>
      <c r="C2609">
        <v>17127</v>
      </c>
      <c r="D2609" s="1" t="s">
        <v>2605</v>
      </c>
      <c r="E2609" s="2">
        <v>0.24297453703703703</v>
      </c>
      <c r="F2609">
        <v>2016</v>
      </c>
      <c r="G2609" s="3">
        <f t="shared" si="40"/>
        <v>0.24297453703703706</v>
      </c>
    </row>
    <row r="2610" spans="1:7" x14ac:dyDescent="0.25">
      <c r="A2610">
        <v>2609</v>
      </c>
      <c r="B2610">
        <v>2616</v>
      </c>
      <c r="C2610">
        <v>17139</v>
      </c>
      <c r="D2610" s="1" t="s">
        <v>2606</v>
      </c>
      <c r="E2610" s="2">
        <v>0.24298611111111112</v>
      </c>
      <c r="F2610">
        <v>2016</v>
      </c>
      <c r="G2610" s="3">
        <f t="shared" si="40"/>
        <v>0.24298611111111112</v>
      </c>
    </row>
    <row r="2611" spans="1:7" x14ac:dyDescent="0.25">
      <c r="A2611">
        <v>2610</v>
      </c>
      <c r="B2611">
        <v>2617</v>
      </c>
      <c r="C2611">
        <v>11010</v>
      </c>
      <c r="D2611" s="1" t="s">
        <v>2607</v>
      </c>
      <c r="E2611" s="2">
        <v>0.24303240740740742</v>
      </c>
      <c r="F2611">
        <v>2016</v>
      </c>
      <c r="G2611" s="3">
        <f t="shared" si="40"/>
        <v>0.24303240740740742</v>
      </c>
    </row>
    <row r="2612" spans="1:7" x14ac:dyDescent="0.25">
      <c r="A2612">
        <v>2611</v>
      </c>
      <c r="B2612">
        <v>2618</v>
      </c>
      <c r="C2612">
        <v>27222</v>
      </c>
      <c r="D2612" s="1" t="s">
        <v>2608</v>
      </c>
      <c r="E2612" s="2">
        <v>0.24318287037037037</v>
      </c>
      <c r="F2612">
        <v>2016</v>
      </c>
      <c r="G2612" s="3">
        <f t="shared" si="40"/>
        <v>0.24318287037037037</v>
      </c>
    </row>
    <row r="2613" spans="1:7" x14ac:dyDescent="0.25">
      <c r="A2613">
        <v>2612</v>
      </c>
      <c r="B2613">
        <v>2619</v>
      </c>
      <c r="C2613">
        <v>21094</v>
      </c>
      <c r="D2613" s="1" t="s">
        <v>2609</v>
      </c>
      <c r="E2613" s="2">
        <v>0.2432175925925926</v>
      </c>
      <c r="F2613">
        <v>2016</v>
      </c>
      <c r="G2613" s="3">
        <f t="shared" si="40"/>
        <v>0.2432175925925926</v>
      </c>
    </row>
    <row r="2614" spans="1:7" x14ac:dyDescent="0.25">
      <c r="A2614">
        <v>2613</v>
      </c>
      <c r="B2614">
        <v>2620</v>
      </c>
      <c r="C2614">
        <v>26196</v>
      </c>
      <c r="D2614" s="1" t="s">
        <v>2610</v>
      </c>
      <c r="E2614" s="2">
        <v>0.2432175925925926</v>
      </c>
      <c r="F2614">
        <v>2016</v>
      </c>
      <c r="G2614" s="3">
        <f t="shared" si="40"/>
        <v>0.2432175925925926</v>
      </c>
    </row>
    <row r="2615" spans="1:7" x14ac:dyDescent="0.25">
      <c r="A2615">
        <v>2614</v>
      </c>
      <c r="B2615">
        <v>2621</v>
      </c>
      <c r="C2615">
        <v>21093</v>
      </c>
      <c r="D2615" s="1" t="s">
        <v>2611</v>
      </c>
      <c r="E2615" s="2">
        <v>0.24322916666666666</v>
      </c>
      <c r="F2615">
        <v>2016</v>
      </c>
      <c r="G2615" s="3">
        <f t="shared" si="40"/>
        <v>0.24322916666666669</v>
      </c>
    </row>
    <row r="2616" spans="1:7" x14ac:dyDescent="0.25">
      <c r="A2616">
        <v>2615</v>
      </c>
      <c r="B2616">
        <v>2622</v>
      </c>
      <c r="C2616">
        <v>17221</v>
      </c>
      <c r="D2616" s="1" t="s">
        <v>2612</v>
      </c>
      <c r="E2616" s="2">
        <v>0.24324074074074073</v>
      </c>
      <c r="F2616">
        <v>2016</v>
      </c>
      <c r="G2616" s="3">
        <f t="shared" si="40"/>
        <v>0.24324074074074073</v>
      </c>
    </row>
    <row r="2617" spans="1:7" x14ac:dyDescent="0.25">
      <c r="A2617">
        <v>2616</v>
      </c>
      <c r="B2617">
        <v>2623</v>
      </c>
      <c r="C2617">
        <v>13029</v>
      </c>
      <c r="D2617" s="1" t="s">
        <v>2613</v>
      </c>
      <c r="E2617" s="2">
        <v>0.24333333333333335</v>
      </c>
      <c r="F2617">
        <v>2016</v>
      </c>
      <c r="G2617" s="3">
        <f t="shared" si="40"/>
        <v>0.24333333333333332</v>
      </c>
    </row>
    <row r="2618" spans="1:7" x14ac:dyDescent="0.25">
      <c r="A2618">
        <v>2617</v>
      </c>
      <c r="B2618">
        <v>2624</v>
      </c>
      <c r="C2618">
        <v>21201</v>
      </c>
      <c r="D2618" s="1" t="s">
        <v>2614</v>
      </c>
      <c r="E2618" s="2">
        <v>0.24347222222222223</v>
      </c>
      <c r="F2618">
        <v>2016</v>
      </c>
      <c r="G2618" s="3">
        <f t="shared" si="40"/>
        <v>0.24347222222222223</v>
      </c>
    </row>
    <row r="2619" spans="1:7" x14ac:dyDescent="0.25">
      <c r="A2619">
        <v>2618</v>
      </c>
      <c r="B2619">
        <v>2625</v>
      </c>
      <c r="C2619">
        <v>9028</v>
      </c>
      <c r="D2619" s="1" t="s">
        <v>2615</v>
      </c>
      <c r="E2619" s="2">
        <v>0.24347222222222223</v>
      </c>
      <c r="F2619">
        <v>2016</v>
      </c>
      <c r="G2619" s="3">
        <f t="shared" si="40"/>
        <v>0.24347222222222223</v>
      </c>
    </row>
    <row r="2620" spans="1:7" x14ac:dyDescent="0.25">
      <c r="A2620">
        <v>2619</v>
      </c>
      <c r="B2620">
        <v>2626</v>
      </c>
      <c r="C2620">
        <v>26331</v>
      </c>
      <c r="D2620" s="1" t="s">
        <v>2616</v>
      </c>
      <c r="E2620" s="2">
        <v>0.24349537037037036</v>
      </c>
      <c r="F2620">
        <v>2016</v>
      </c>
      <c r="G2620" s="3">
        <f t="shared" si="40"/>
        <v>0.24349537037037039</v>
      </c>
    </row>
    <row r="2621" spans="1:7" x14ac:dyDescent="0.25">
      <c r="A2621">
        <v>2620</v>
      </c>
      <c r="B2621">
        <v>2627</v>
      </c>
      <c r="C2621">
        <v>25134</v>
      </c>
      <c r="D2621" s="1" t="s">
        <v>2617</v>
      </c>
      <c r="E2621" s="2">
        <v>0.24350694444444446</v>
      </c>
      <c r="F2621">
        <v>2016</v>
      </c>
      <c r="G2621" s="3">
        <f t="shared" si="40"/>
        <v>0.24350694444444443</v>
      </c>
    </row>
    <row r="2622" spans="1:7" x14ac:dyDescent="0.25">
      <c r="A2622">
        <v>2621</v>
      </c>
      <c r="B2622">
        <v>2628</v>
      </c>
      <c r="C2622">
        <v>11105</v>
      </c>
      <c r="D2622" s="1" t="s">
        <v>2618</v>
      </c>
      <c r="E2622" s="2">
        <v>0.24365740740740741</v>
      </c>
      <c r="F2622">
        <v>2016</v>
      </c>
      <c r="G2622" s="3">
        <f t="shared" si="40"/>
        <v>0.24365740740740741</v>
      </c>
    </row>
    <row r="2623" spans="1:7" x14ac:dyDescent="0.25">
      <c r="A2623">
        <v>2622</v>
      </c>
      <c r="B2623">
        <v>2629</v>
      </c>
      <c r="C2623">
        <v>19151</v>
      </c>
      <c r="D2623" s="1" t="s">
        <v>2619</v>
      </c>
      <c r="E2623" s="2">
        <v>0.24371527777777777</v>
      </c>
      <c r="F2623">
        <v>2016</v>
      </c>
      <c r="G2623" s="3">
        <f t="shared" si="40"/>
        <v>0.24371527777777779</v>
      </c>
    </row>
    <row r="2624" spans="1:7" x14ac:dyDescent="0.25">
      <c r="A2624">
        <v>2623</v>
      </c>
      <c r="B2624">
        <v>2630</v>
      </c>
      <c r="C2624">
        <v>11126</v>
      </c>
      <c r="D2624" s="1" t="s">
        <v>2620</v>
      </c>
      <c r="E2624" s="2">
        <v>0.24371527777777777</v>
      </c>
      <c r="F2624">
        <v>2016</v>
      </c>
      <c r="G2624" s="3">
        <f t="shared" si="40"/>
        <v>0.24371527777777779</v>
      </c>
    </row>
    <row r="2625" spans="1:7" x14ac:dyDescent="0.25">
      <c r="A2625">
        <v>2624</v>
      </c>
      <c r="B2625">
        <v>2631</v>
      </c>
      <c r="C2625">
        <v>26212</v>
      </c>
      <c r="D2625" s="1" t="s">
        <v>2621</v>
      </c>
      <c r="E2625" s="2">
        <v>0.24406249999999999</v>
      </c>
      <c r="F2625">
        <v>2016</v>
      </c>
      <c r="G2625" s="3">
        <f t="shared" si="40"/>
        <v>0.24406249999999999</v>
      </c>
    </row>
    <row r="2626" spans="1:7" x14ac:dyDescent="0.25">
      <c r="A2626">
        <v>2625</v>
      </c>
      <c r="B2626">
        <v>2632</v>
      </c>
      <c r="C2626">
        <v>27357</v>
      </c>
      <c r="D2626" s="1" t="s">
        <v>2622</v>
      </c>
      <c r="E2626" s="2">
        <v>0.24410879629629631</v>
      </c>
      <c r="F2626">
        <v>2016</v>
      </c>
      <c r="G2626" s="3">
        <f t="shared" ref="G2626:G2689" si="41">TIME(HOUR(E2626),MINUTE(E2626),SECOND(E2626))</f>
        <v>0.24410879629629631</v>
      </c>
    </row>
    <row r="2627" spans="1:7" x14ac:dyDescent="0.25">
      <c r="A2627">
        <v>2626</v>
      </c>
      <c r="B2627">
        <v>2633</v>
      </c>
      <c r="C2627">
        <v>23034</v>
      </c>
      <c r="D2627" s="1" t="s">
        <v>2623</v>
      </c>
      <c r="E2627" s="2">
        <v>0.2441550925925926</v>
      </c>
      <c r="F2627">
        <v>2016</v>
      </c>
      <c r="G2627" s="3">
        <f t="shared" si="41"/>
        <v>0.2441550925925926</v>
      </c>
    </row>
    <row r="2628" spans="1:7" x14ac:dyDescent="0.25">
      <c r="A2628">
        <v>2627</v>
      </c>
      <c r="B2628">
        <v>2634</v>
      </c>
      <c r="C2628">
        <v>439</v>
      </c>
      <c r="D2628" s="1" t="s">
        <v>2624</v>
      </c>
      <c r="E2628" s="2">
        <v>0.2441898148148148</v>
      </c>
      <c r="F2628">
        <v>2016</v>
      </c>
      <c r="G2628" s="3">
        <f t="shared" si="41"/>
        <v>0.2441898148148148</v>
      </c>
    </row>
    <row r="2629" spans="1:7" x14ac:dyDescent="0.25">
      <c r="A2629">
        <v>2628</v>
      </c>
      <c r="B2629">
        <v>2635</v>
      </c>
      <c r="C2629">
        <v>20047</v>
      </c>
      <c r="D2629" s="1" t="s">
        <v>2625</v>
      </c>
      <c r="E2629" s="2">
        <v>0.24424768518518519</v>
      </c>
      <c r="F2629">
        <v>2016</v>
      </c>
      <c r="G2629" s="3">
        <f t="shared" si="41"/>
        <v>0.24424768518518516</v>
      </c>
    </row>
    <row r="2630" spans="1:7" x14ac:dyDescent="0.25">
      <c r="A2630">
        <v>2629</v>
      </c>
      <c r="B2630">
        <v>2636</v>
      </c>
      <c r="C2630">
        <v>26261</v>
      </c>
      <c r="D2630" s="1" t="s">
        <v>2626</v>
      </c>
      <c r="E2630" s="2">
        <v>0.24430555555555555</v>
      </c>
      <c r="F2630">
        <v>2016</v>
      </c>
      <c r="G2630" s="3">
        <f t="shared" si="41"/>
        <v>0.24430555555555555</v>
      </c>
    </row>
    <row r="2631" spans="1:7" x14ac:dyDescent="0.25">
      <c r="A2631">
        <v>2630</v>
      </c>
      <c r="B2631">
        <v>2637</v>
      </c>
      <c r="C2631">
        <v>27412</v>
      </c>
      <c r="D2631" s="1" t="s">
        <v>2627</v>
      </c>
      <c r="E2631" s="2">
        <v>0.24432870370370371</v>
      </c>
      <c r="F2631">
        <v>2016</v>
      </c>
      <c r="G2631" s="3">
        <f t="shared" si="41"/>
        <v>0.24432870370370371</v>
      </c>
    </row>
    <row r="2632" spans="1:7" x14ac:dyDescent="0.25">
      <c r="A2632">
        <v>2631</v>
      </c>
      <c r="B2632">
        <v>2638</v>
      </c>
      <c r="C2632">
        <v>26380</v>
      </c>
      <c r="D2632" s="1" t="s">
        <v>2628</v>
      </c>
      <c r="E2632" s="2">
        <v>0.24440972222222221</v>
      </c>
      <c r="F2632">
        <v>2016</v>
      </c>
      <c r="G2632" s="3">
        <f t="shared" si="41"/>
        <v>0.24440972222222224</v>
      </c>
    </row>
    <row r="2633" spans="1:7" x14ac:dyDescent="0.25">
      <c r="A2633">
        <v>2632</v>
      </c>
      <c r="B2633">
        <v>2639</v>
      </c>
      <c r="C2633">
        <v>21051</v>
      </c>
      <c r="D2633" s="1" t="s">
        <v>2629</v>
      </c>
      <c r="E2633" s="2">
        <v>0.24452546296296296</v>
      </c>
      <c r="F2633">
        <v>2016</v>
      </c>
      <c r="G2633" s="3">
        <f t="shared" si="41"/>
        <v>0.24452546296296296</v>
      </c>
    </row>
    <row r="2634" spans="1:7" x14ac:dyDescent="0.25">
      <c r="A2634">
        <v>2633</v>
      </c>
      <c r="B2634">
        <v>2640</v>
      </c>
      <c r="C2634">
        <v>26213</v>
      </c>
      <c r="D2634" s="1" t="s">
        <v>2630</v>
      </c>
      <c r="E2634" s="2">
        <v>0.24461805555555555</v>
      </c>
      <c r="F2634">
        <v>2016</v>
      </c>
      <c r="G2634" s="3">
        <f t="shared" si="41"/>
        <v>0.24461805555555557</v>
      </c>
    </row>
    <row r="2635" spans="1:7" x14ac:dyDescent="0.25">
      <c r="A2635">
        <v>2634</v>
      </c>
      <c r="B2635">
        <v>2641</v>
      </c>
      <c r="C2635">
        <v>26214</v>
      </c>
      <c r="D2635" s="1" t="s">
        <v>2631</v>
      </c>
      <c r="E2635" s="2">
        <v>0.24462962962962964</v>
      </c>
      <c r="F2635">
        <v>2016</v>
      </c>
      <c r="G2635" s="3">
        <f t="shared" si="41"/>
        <v>0.24462962962962964</v>
      </c>
    </row>
    <row r="2636" spans="1:7" x14ac:dyDescent="0.25">
      <c r="A2636">
        <v>2635</v>
      </c>
      <c r="B2636">
        <v>2642</v>
      </c>
      <c r="C2636">
        <v>15075</v>
      </c>
      <c r="D2636" s="1" t="s">
        <v>2632</v>
      </c>
      <c r="E2636" s="2">
        <v>0.24464120370370371</v>
      </c>
      <c r="F2636">
        <v>2016</v>
      </c>
      <c r="G2636" s="3">
        <f t="shared" si="41"/>
        <v>0.24464120370370371</v>
      </c>
    </row>
    <row r="2637" spans="1:7" x14ac:dyDescent="0.25">
      <c r="A2637">
        <v>2636</v>
      </c>
      <c r="B2637">
        <v>2643</v>
      </c>
      <c r="C2637">
        <v>16069</v>
      </c>
      <c r="D2637" s="1" t="s">
        <v>2633</v>
      </c>
      <c r="E2637" s="2">
        <v>0.24466435185185184</v>
      </c>
      <c r="F2637">
        <v>2016</v>
      </c>
      <c r="G2637" s="3">
        <f t="shared" si="41"/>
        <v>0.24466435185185187</v>
      </c>
    </row>
    <row r="2638" spans="1:7" x14ac:dyDescent="0.25">
      <c r="A2638">
        <v>2637</v>
      </c>
      <c r="B2638">
        <v>2644</v>
      </c>
      <c r="C2638">
        <v>27047</v>
      </c>
      <c r="D2638" s="1" t="s">
        <v>2634</v>
      </c>
      <c r="E2638" s="2">
        <v>0.24467592592592594</v>
      </c>
      <c r="F2638">
        <v>2016</v>
      </c>
      <c r="G2638" s="3">
        <f t="shared" si="41"/>
        <v>0.24467592592592591</v>
      </c>
    </row>
    <row r="2639" spans="1:7" x14ac:dyDescent="0.25">
      <c r="A2639">
        <v>2638</v>
      </c>
      <c r="B2639">
        <v>2645</v>
      </c>
      <c r="C2639">
        <v>21099</v>
      </c>
      <c r="D2639" s="1" t="s">
        <v>2635</v>
      </c>
      <c r="E2639" s="2">
        <v>0.24471064814814814</v>
      </c>
      <c r="F2639">
        <v>2016</v>
      </c>
      <c r="G2639" s="3">
        <f t="shared" si="41"/>
        <v>0.24471064814814814</v>
      </c>
    </row>
    <row r="2640" spans="1:7" x14ac:dyDescent="0.25">
      <c r="A2640">
        <v>2639</v>
      </c>
      <c r="B2640">
        <v>2646</v>
      </c>
      <c r="C2640">
        <v>21035</v>
      </c>
      <c r="D2640" s="1" t="s">
        <v>2636</v>
      </c>
      <c r="E2640" s="2">
        <v>0.24474537037037036</v>
      </c>
      <c r="F2640">
        <v>2016</v>
      </c>
      <c r="G2640" s="3">
        <f t="shared" si="41"/>
        <v>0.24474537037037036</v>
      </c>
    </row>
    <row r="2641" spans="1:7" x14ac:dyDescent="0.25">
      <c r="A2641">
        <v>2640</v>
      </c>
      <c r="B2641">
        <v>2647</v>
      </c>
      <c r="C2641">
        <v>26097</v>
      </c>
      <c r="D2641" s="1" t="s">
        <v>2637</v>
      </c>
      <c r="E2641" s="2">
        <v>0.24474537037037036</v>
      </c>
      <c r="F2641">
        <v>2016</v>
      </c>
      <c r="G2641" s="3">
        <f t="shared" si="41"/>
        <v>0.24474537037037036</v>
      </c>
    </row>
    <row r="2642" spans="1:7" x14ac:dyDescent="0.25">
      <c r="A2642">
        <v>2641</v>
      </c>
      <c r="B2642">
        <v>2648</v>
      </c>
      <c r="C2642">
        <v>27051</v>
      </c>
      <c r="D2642" s="1" t="s">
        <v>2638</v>
      </c>
      <c r="E2642" s="2">
        <v>0.24475694444444446</v>
      </c>
      <c r="F2642">
        <v>2016</v>
      </c>
      <c r="G2642" s="3">
        <f t="shared" si="41"/>
        <v>0.24475694444444443</v>
      </c>
    </row>
    <row r="2643" spans="1:7" x14ac:dyDescent="0.25">
      <c r="A2643">
        <v>2642</v>
      </c>
      <c r="B2643">
        <v>2649</v>
      </c>
      <c r="C2643">
        <v>26306</v>
      </c>
      <c r="D2643" s="1" t="s">
        <v>2639</v>
      </c>
      <c r="E2643" s="2">
        <v>0.24494212962962963</v>
      </c>
      <c r="F2643">
        <v>2016</v>
      </c>
      <c r="G2643" s="3">
        <f t="shared" si="41"/>
        <v>0.24494212962962961</v>
      </c>
    </row>
    <row r="2644" spans="1:7" x14ac:dyDescent="0.25">
      <c r="A2644">
        <v>2643</v>
      </c>
      <c r="B2644">
        <v>2650</v>
      </c>
      <c r="C2644">
        <v>26069</v>
      </c>
      <c r="D2644" s="1" t="s">
        <v>2640</v>
      </c>
      <c r="E2644" s="2">
        <v>0.24503472222222222</v>
      </c>
      <c r="F2644">
        <v>2016</v>
      </c>
      <c r="G2644" s="3">
        <f t="shared" si="41"/>
        <v>0.24503472222222222</v>
      </c>
    </row>
    <row r="2645" spans="1:7" x14ac:dyDescent="0.25">
      <c r="A2645">
        <v>2644</v>
      </c>
      <c r="B2645">
        <v>2651</v>
      </c>
      <c r="C2645">
        <v>26334</v>
      </c>
      <c r="D2645" s="1" t="s">
        <v>2641</v>
      </c>
      <c r="E2645" s="2">
        <v>0.24509259259259258</v>
      </c>
      <c r="F2645">
        <v>2016</v>
      </c>
      <c r="G2645" s="3">
        <f t="shared" si="41"/>
        <v>0.24509259259259261</v>
      </c>
    </row>
    <row r="2646" spans="1:7" x14ac:dyDescent="0.25">
      <c r="A2646">
        <v>2645</v>
      </c>
      <c r="B2646">
        <v>2652</v>
      </c>
      <c r="C2646">
        <v>10137</v>
      </c>
      <c r="D2646" s="1" t="s">
        <v>2642</v>
      </c>
      <c r="E2646" s="2">
        <v>0.24519675925925927</v>
      </c>
      <c r="F2646">
        <v>2016</v>
      </c>
      <c r="G2646" s="3">
        <f t="shared" si="41"/>
        <v>0.24519675925925924</v>
      </c>
    </row>
    <row r="2647" spans="1:7" x14ac:dyDescent="0.25">
      <c r="A2647">
        <v>2646</v>
      </c>
      <c r="B2647">
        <v>2653</v>
      </c>
      <c r="C2647">
        <v>11003</v>
      </c>
      <c r="D2647" s="1" t="s">
        <v>2643</v>
      </c>
      <c r="E2647" s="2">
        <v>0.24524305555555556</v>
      </c>
      <c r="F2647">
        <v>2016</v>
      </c>
      <c r="G2647" s="3">
        <f t="shared" si="41"/>
        <v>0.24524305555555556</v>
      </c>
    </row>
    <row r="2648" spans="1:7" x14ac:dyDescent="0.25">
      <c r="A2648">
        <v>2647</v>
      </c>
      <c r="B2648">
        <v>2654</v>
      </c>
      <c r="C2648">
        <v>26127</v>
      </c>
      <c r="D2648" s="1" t="s">
        <v>2644</v>
      </c>
      <c r="E2648" s="2">
        <v>0.24525462962962963</v>
      </c>
      <c r="F2648">
        <v>2016</v>
      </c>
      <c r="G2648" s="3">
        <f t="shared" si="41"/>
        <v>0.24525462962962963</v>
      </c>
    </row>
    <row r="2649" spans="1:7" x14ac:dyDescent="0.25">
      <c r="A2649">
        <v>2648</v>
      </c>
      <c r="B2649">
        <v>2655</v>
      </c>
      <c r="C2649">
        <v>16002</v>
      </c>
      <c r="D2649" s="1" t="s">
        <v>2645</v>
      </c>
      <c r="E2649" s="2">
        <v>0.24528935185185186</v>
      </c>
      <c r="F2649">
        <v>2016</v>
      </c>
      <c r="G2649" s="3">
        <f t="shared" si="41"/>
        <v>0.24528935185185186</v>
      </c>
    </row>
    <row r="2650" spans="1:7" x14ac:dyDescent="0.25">
      <c r="A2650">
        <v>2649</v>
      </c>
      <c r="B2650">
        <v>2656</v>
      </c>
      <c r="C2650">
        <v>15074</v>
      </c>
      <c r="D2650" s="1" t="s">
        <v>2646</v>
      </c>
      <c r="E2650" s="2">
        <v>0.24532407407407408</v>
      </c>
      <c r="F2650">
        <v>2016</v>
      </c>
      <c r="G2650" s="3">
        <f t="shared" si="41"/>
        <v>0.24532407407407408</v>
      </c>
    </row>
    <row r="2651" spans="1:7" x14ac:dyDescent="0.25">
      <c r="A2651">
        <v>2650</v>
      </c>
      <c r="B2651">
        <v>2657</v>
      </c>
      <c r="C2651">
        <v>19085</v>
      </c>
      <c r="D2651" s="1" t="s">
        <v>2647</v>
      </c>
      <c r="E2651" s="2">
        <v>0.24550925925925926</v>
      </c>
      <c r="F2651">
        <v>2016</v>
      </c>
      <c r="G2651" s="3">
        <f t="shared" si="41"/>
        <v>0.24550925925925926</v>
      </c>
    </row>
    <row r="2652" spans="1:7" x14ac:dyDescent="0.25">
      <c r="A2652">
        <v>2651</v>
      </c>
      <c r="B2652">
        <v>2658</v>
      </c>
      <c r="C2652">
        <v>25054</v>
      </c>
      <c r="D2652" s="1" t="s">
        <v>2648</v>
      </c>
      <c r="E2652" s="2">
        <v>0.24555555555555555</v>
      </c>
      <c r="F2652">
        <v>2016</v>
      </c>
      <c r="G2652" s="3">
        <f t="shared" si="41"/>
        <v>0.24555555555555555</v>
      </c>
    </row>
    <row r="2653" spans="1:7" x14ac:dyDescent="0.25">
      <c r="A2653">
        <v>2652</v>
      </c>
      <c r="B2653">
        <v>2659</v>
      </c>
      <c r="C2653">
        <v>20011</v>
      </c>
      <c r="D2653" s="1" t="s">
        <v>2649</v>
      </c>
      <c r="E2653" s="2">
        <v>0.24568287037037037</v>
      </c>
      <c r="F2653">
        <v>2016</v>
      </c>
      <c r="G2653" s="3">
        <f t="shared" si="41"/>
        <v>0.24568287037037037</v>
      </c>
    </row>
    <row r="2654" spans="1:7" x14ac:dyDescent="0.25">
      <c r="A2654">
        <v>2653</v>
      </c>
      <c r="B2654">
        <v>2660</v>
      </c>
      <c r="C2654">
        <v>26320</v>
      </c>
      <c r="D2654" s="1" t="s">
        <v>2650</v>
      </c>
      <c r="E2654" s="2">
        <v>0.24568287037037037</v>
      </c>
      <c r="F2654">
        <v>2016</v>
      </c>
      <c r="G2654" s="3">
        <f t="shared" si="41"/>
        <v>0.24568287037037037</v>
      </c>
    </row>
    <row r="2655" spans="1:7" x14ac:dyDescent="0.25">
      <c r="A2655">
        <v>2654</v>
      </c>
      <c r="B2655">
        <v>2661</v>
      </c>
      <c r="C2655">
        <v>27191</v>
      </c>
      <c r="D2655" s="1" t="s">
        <v>2651</v>
      </c>
      <c r="E2655" s="2">
        <v>0.24569444444444444</v>
      </c>
      <c r="F2655">
        <v>2016</v>
      </c>
      <c r="G2655" s="3">
        <f t="shared" si="41"/>
        <v>0.24569444444444444</v>
      </c>
    </row>
    <row r="2656" spans="1:7" x14ac:dyDescent="0.25">
      <c r="A2656">
        <v>2655</v>
      </c>
      <c r="B2656">
        <v>2662</v>
      </c>
      <c r="C2656">
        <v>26108</v>
      </c>
      <c r="D2656" s="1" t="s">
        <v>2652</v>
      </c>
      <c r="E2656" s="2">
        <v>0.24569444444444444</v>
      </c>
      <c r="F2656">
        <v>2016</v>
      </c>
      <c r="G2656" s="3">
        <f t="shared" si="41"/>
        <v>0.24569444444444444</v>
      </c>
    </row>
    <row r="2657" spans="1:7" x14ac:dyDescent="0.25">
      <c r="A2657">
        <v>2656</v>
      </c>
      <c r="B2657">
        <v>2663</v>
      </c>
      <c r="C2657">
        <v>27411</v>
      </c>
      <c r="D2657" s="1" t="s">
        <v>2653</v>
      </c>
      <c r="E2657" s="2">
        <v>0.24579861111111112</v>
      </c>
      <c r="F2657">
        <v>2016</v>
      </c>
      <c r="G2657" s="3">
        <f t="shared" si="41"/>
        <v>0.24579861111111112</v>
      </c>
    </row>
    <row r="2658" spans="1:7" x14ac:dyDescent="0.25">
      <c r="A2658">
        <v>2657</v>
      </c>
      <c r="B2658">
        <v>2664</v>
      </c>
      <c r="C2658">
        <v>19031</v>
      </c>
      <c r="D2658" s="1" t="s">
        <v>2654</v>
      </c>
      <c r="E2658" s="2">
        <v>0.24582175925925925</v>
      </c>
      <c r="F2658">
        <v>2016</v>
      </c>
      <c r="G2658" s="3">
        <f t="shared" si="41"/>
        <v>0.24582175925925928</v>
      </c>
    </row>
    <row r="2659" spans="1:7" x14ac:dyDescent="0.25">
      <c r="A2659">
        <v>2658</v>
      </c>
      <c r="B2659">
        <v>2665</v>
      </c>
      <c r="C2659">
        <v>26397</v>
      </c>
      <c r="D2659" s="1" t="s">
        <v>2655</v>
      </c>
      <c r="E2659" s="2">
        <v>0.24592592592592594</v>
      </c>
      <c r="F2659">
        <v>2016</v>
      </c>
      <c r="G2659" s="3">
        <f t="shared" si="41"/>
        <v>0.24592592592592591</v>
      </c>
    </row>
    <row r="2660" spans="1:7" x14ac:dyDescent="0.25">
      <c r="A2660">
        <v>2659</v>
      </c>
      <c r="B2660">
        <v>2666</v>
      </c>
      <c r="C2660">
        <v>26228</v>
      </c>
      <c r="D2660" s="1" t="s">
        <v>2656</v>
      </c>
      <c r="E2660" s="2">
        <v>0.24592592592592594</v>
      </c>
      <c r="F2660">
        <v>2016</v>
      </c>
      <c r="G2660" s="3">
        <f t="shared" si="41"/>
        <v>0.24592592592592591</v>
      </c>
    </row>
    <row r="2661" spans="1:7" x14ac:dyDescent="0.25">
      <c r="A2661">
        <v>2660</v>
      </c>
      <c r="B2661">
        <v>2667</v>
      </c>
      <c r="C2661">
        <v>27254</v>
      </c>
      <c r="D2661" s="1" t="s">
        <v>2657</v>
      </c>
      <c r="E2661" s="2">
        <v>0.2459375</v>
      </c>
      <c r="F2661">
        <v>2016</v>
      </c>
      <c r="G2661" s="3">
        <f t="shared" si="41"/>
        <v>0.2459375</v>
      </c>
    </row>
    <row r="2662" spans="1:7" x14ac:dyDescent="0.25">
      <c r="A2662">
        <v>2661</v>
      </c>
      <c r="B2662">
        <v>2668</v>
      </c>
      <c r="C2662">
        <v>26410</v>
      </c>
      <c r="D2662" s="1" t="s">
        <v>2658</v>
      </c>
      <c r="E2662" s="2">
        <v>0.24594907407407407</v>
      </c>
      <c r="F2662">
        <v>2016</v>
      </c>
      <c r="G2662" s="3">
        <f t="shared" si="41"/>
        <v>0.24594907407407407</v>
      </c>
    </row>
    <row r="2663" spans="1:7" x14ac:dyDescent="0.25">
      <c r="A2663">
        <v>2662</v>
      </c>
      <c r="B2663">
        <v>2669</v>
      </c>
      <c r="C2663">
        <v>26399</v>
      </c>
      <c r="D2663" s="1" t="s">
        <v>2659</v>
      </c>
      <c r="E2663" s="2">
        <v>0.24606481481481482</v>
      </c>
      <c r="F2663">
        <v>2016</v>
      </c>
      <c r="G2663" s="3">
        <f t="shared" si="41"/>
        <v>0.24606481481481482</v>
      </c>
    </row>
    <row r="2664" spans="1:7" x14ac:dyDescent="0.25">
      <c r="A2664">
        <v>2663</v>
      </c>
      <c r="B2664">
        <v>2670</v>
      </c>
      <c r="C2664">
        <v>26400</v>
      </c>
      <c r="D2664" s="1" t="s">
        <v>2660</v>
      </c>
      <c r="E2664" s="2">
        <v>0.24607638888888889</v>
      </c>
      <c r="F2664">
        <v>2016</v>
      </c>
      <c r="G2664" s="3">
        <f t="shared" si="41"/>
        <v>0.24607638888888891</v>
      </c>
    </row>
    <row r="2665" spans="1:7" x14ac:dyDescent="0.25">
      <c r="A2665">
        <v>2664</v>
      </c>
      <c r="B2665">
        <v>2671</v>
      </c>
      <c r="C2665">
        <v>11163</v>
      </c>
      <c r="D2665" s="1" t="s">
        <v>2661</v>
      </c>
      <c r="E2665" s="2">
        <v>0.24625</v>
      </c>
      <c r="F2665">
        <v>2016</v>
      </c>
      <c r="G2665" s="3">
        <f t="shared" si="41"/>
        <v>0.24625</v>
      </c>
    </row>
    <row r="2666" spans="1:7" x14ac:dyDescent="0.25">
      <c r="A2666">
        <v>2665</v>
      </c>
      <c r="B2666">
        <v>2672</v>
      </c>
      <c r="C2666">
        <v>26345</v>
      </c>
      <c r="D2666" s="1" t="s">
        <v>2662</v>
      </c>
      <c r="E2666" s="2">
        <v>0.24626157407407406</v>
      </c>
      <c r="F2666">
        <v>2016</v>
      </c>
      <c r="G2666" s="3">
        <f t="shared" si="41"/>
        <v>0.24626157407407409</v>
      </c>
    </row>
    <row r="2667" spans="1:7" x14ac:dyDescent="0.25">
      <c r="A2667">
        <v>2666</v>
      </c>
      <c r="B2667">
        <v>2673</v>
      </c>
      <c r="C2667">
        <v>23032</v>
      </c>
      <c r="D2667" s="1" t="s">
        <v>2663</v>
      </c>
      <c r="E2667" s="2">
        <v>0.24636574074074075</v>
      </c>
      <c r="F2667">
        <v>2016</v>
      </c>
      <c r="G2667" s="3">
        <f t="shared" si="41"/>
        <v>0.24636574074074072</v>
      </c>
    </row>
    <row r="2668" spans="1:7" x14ac:dyDescent="0.25">
      <c r="A2668">
        <v>2667</v>
      </c>
      <c r="B2668">
        <v>2674</v>
      </c>
      <c r="C2668">
        <v>27046</v>
      </c>
      <c r="D2668" s="1" t="s">
        <v>2664</v>
      </c>
      <c r="E2668" s="2">
        <v>0.24640046296296297</v>
      </c>
      <c r="F2668">
        <v>2016</v>
      </c>
      <c r="G2668" s="3">
        <f t="shared" si="41"/>
        <v>0.24640046296296295</v>
      </c>
    </row>
    <row r="2669" spans="1:7" x14ac:dyDescent="0.25">
      <c r="A2669">
        <v>2668</v>
      </c>
      <c r="B2669">
        <v>2675</v>
      </c>
      <c r="C2669">
        <v>27073</v>
      </c>
      <c r="D2669" s="1" t="s">
        <v>2665</v>
      </c>
      <c r="E2669" s="2">
        <v>0.2464699074074074</v>
      </c>
      <c r="F2669">
        <v>2016</v>
      </c>
      <c r="G2669" s="3">
        <f t="shared" si="41"/>
        <v>0.2464699074074074</v>
      </c>
    </row>
    <row r="2670" spans="1:7" x14ac:dyDescent="0.25">
      <c r="A2670">
        <v>2669</v>
      </c>
      <c r="B2670">
        <v>2676</v>
      </c>
      <c r="C2670">
        <v>11036</v>
      </c>
      <c r="D2670" s="1" t="s">
        <v>2666</v>
      </c>
      <c r="E2670" s="2">
        <v>0.24648148148148147</v>
      </c>
      <c r="F2670">
        <v>2016</v>
      </c>
      <c r="G2670" s="3">
        <f t="shared" si="41"/>
        <v>0.2464814814814815</v>
      </c>
    </row>
    <row r="2671" spans="1:7" x14ac:dyDescent="0.25">
      <c r="A2671">
        <v>2670</v>
      </c>
      <c r="B2671">
        <v>2677</v>
      </c>
      <c r="C2671">
        <v>11035</v>
      </c>
      <c r="D2671" s="1" t="s">
        <v>2667</v>
      </c>
      <c r="E2671" s="2">
        <v>0.24649305555555556</v>
      </c>
      <c r="F2671">
        <v>2016</v>
      </c>
      <c r="G2671" s="3">
        <f t="shared" si="41"/>
        <v>0.24649305555555556</v>
      </c>
    </row>
    <row r="2672" spans="1:7" x14ac:dyDescent="0.25">
      <c r="A2672">
        <v>2671</v>
      </c>
      <c r="B2672">
        <v>2678</v>
      </c>
      <c r="C2672">
        <v>2033</v>
      </c>
      <c r="D2672" s="1" t="s">
        <v>2668</v>
      </c>
      <c r="E2672" s="2">
        <v>0.24653935185185186</v>
      </c>
      <c r="F2672">
        <v>2016</v>
      </c>
      <c r="G2672" s="3">
        <f t="shared" si="41"/>
        <v>0.24653935185185186</v>
      </c>
    </row>
    <row r="2673" spans="1:7" x14ac:dyDescent="0.25">
      <c r="A2673">
        <v>2672</v>
      </c>
      <c r="B2673">
        <v>2679</v>
      </c>
      <c r="C2673">
        <v>25211</v>
      </c>
      <c r="D2673" s="1" t="s">
        <v>2669</v>
      </c>
      <c r="E2673" s="2">
        <v>0.24679398148148149</v>
      </c>
      <c r="F2673">
        <v>2016</v>
      </c>
      <c r="G2673" s="3">
        <f t="shared" si="41"/>
        <v>0.24679398148148146</v>
      </c>
    </row>
    <row r="2674" spans="1:7" x14ac:dyDescent="0.25">
      <c r="A2674">
        <v>2673</v>
      </c>
      <c r="B2674">
        <v>2680</v>
      </c>
      <c r="C2674">
        <v>19139</v>
      </c>
      <c r="D2674" s="1" t="s">
        <v>2670</v>
      </c>
      <c r="E2674" s="2">
        <v>0.24685185185185185</v>
      </c>
      <c r="F2674">
        <v>2016</v>
      </c>
      <c r="G2674" s="3">
        <f t="shared" si="41"/>
        <v>0.24685185185185185</v>
      </c>
    </row>
    <row r="2675" spans="1:7" x14ac:dyDescent="0.25">
      <c r="A2675">
        <v>2674</v>
      </c>
      <c r="B2675">
        <v>2681</v>
      </c>
      <c r="C2675">
        <v>26419</v>
      </c>
      <c r="D2675" s="1" t="s">
        <v>2671</v>
      </c>
      <c r="E2675" s="2">
        <v>0.24688657407407408</v>
      </c>
      <c r="F2675">
        <v>2016</v>
      </c>
      <c r="G2675" s="3">
        <f t="shared" si="41"/>
        <v>0.24688657407407408</v>
      </c>
    </row>
    <row r="2676" spans="1:7" x14ac:dyDescent="0.25">
      <c r="A2676">
        <v>2675</v>
      </c>
      <c r="B2676">
        <v>2682</v>
      </c>
      <c r="C2676">
        <v>11000</v>
      </c>
      <c r="D2676" s="1" t="s">
        <v>2672</v>
      </c>
      <c r="E2676" s="2">
        <v>0.24706018518518519</v>
      </c>
      <c r="F2676">
        <v>2016</v>
      </c>
      <c r="G2676" s="3">
        <f t="shared" si="41"/>
        <v>0.24706018518518516</v>
      </c>
    </row>
    <row r="2677" spans="1:7" x14ac:dyDescent="0.25">
      <c r="A2677">
        <v>2676</v>
      </c>
      <c r="B2677">
        <v>2683</v>
      </c>
      <c r="C2677">
        <v>20129</v>
      </c>
      <c r="D2677" s="1" t="s">
        <v>916</v>
      </c>
      <c r="E2677" s="2">
        <v>0.24709490740740742</v>
      </c>
      <c r="F2677">
        <v>2016</v>
      </c>
      <c r="G2677" s="3">
        <f t="shared" si="41"/>
        <v>0.24709490740740739</v>
      </c>
    </row>
    <row r="2678" spans="1:7" x14ac:dyDescent="0.25">
      <c r="A2678">
        <v>2677</v>
      </c>
      <c r="B2678">
        <v>2684</v>
      </c>
      <c r="C2678">
        <v>19134</v>
      </c>
      <c r="D2678" s="1" t="s">
        <v>2673</v>
      </c>
      <c r="E2678" s="2">
        <v>0.24711805555555555</v>
      </c>
      <c r="F2678">
        <v>2016</v>
      </c>
      <c r="G2678" s="3">
        <f t="shared" si="41"/>
        <v>0.24711805555555555</v>
      </c>
    </row>
    <row r="2679" spans="1:7" x14ac:dyDescent="0.25">
      <c r="A2679">
        <v>2678</v>
      </c>
      <c r="B2679">
        <v>2685</v>
      </c>
      <c r="C2679">
        <v>19135</v>
      </c>
      <c r="D2679" s="1" t="s">
        <v>2674</v>
      </c>
      <c r="E2679" s="2">
        <v>0.24711805555555555</v>
      </c>
      <c r="F2679">
        <v>2016</v>
      </c>
      <c r="G2679" s="3">
        <f t="shared" si="41"/>
        <v>0.24711805555555555</v>
      </c>
    </row>
    <row r="2680" spans="1:7" x14ac:dyDescent="0.25">
      <c r="A2680">
        <v>2679</v>
      </c>
      <c r="B2680">
        <v>2686</v>
      </c>
      <c r="C2680">
        <v>26189</v>
      </c>
      <c r="D2680" s="1" t="s">
        <v>2675</v>
      </c>
      <c r="E2680" s="2">
        <v>0.24747685185185186</v>
      </c>
      <c r="F2680">
        <v>2016</v>
      </c>
      <c r="G2680" s="3">
        <f t="shared" si="41"/>
        <v>0.24747685185185186</v>
      </c>
    </row>
    <row r="2681" spans="1:7" x14ac:dyDescent="0.25">
      <c r="A2681">
        <v>2680</v>
      </c>
      <c r="B2681">
        <v>2687</v>
      </c>
      <c r="C2681">
        <v>25076</v>
      </c>
      <c r="D2681" s="1" t="s">
        <v>2676</v>
      </c>
      <c r="E2681" s="2">
        <v>0.24751157407407406</v>
      </c>
      <c r="F2681">
        <v>2016</v>
      </c>
      <c r="G2681" s="3">
        <f t="shared" si="41"/>
        <v>0.24751157407407409</v>
      </c>
    </row>
    <row r="2682" spans="1:7" x14ac:dyDescent="0.25">
      <c r="A2682">
        <v>2681</v>
      </c>
      <c r="B2682">
        <v>2688</v>
      </c>
      <c r="C2682">
        <v>21005</v>
      </c>
      <c r="D2682" s="1" t="s">
        <v>2677</v>
      </c>
      <c r="E2682" s="2">
        <v>0.24752314814814816</v>
      </c>
      <c r="F2682">
        <v>2016</v>
      </c>
      <c r="G2682" s="3">
        <f t="shared" si="41"/>
        <v>0.24752314814814813</v>
      </c>
    </row>
    <row r="2683" spans="1:7" x14ac:dyDescent="0.25">
      <c r="A2683">
        <v>2682</v>
      </c>
      <c r="B2683">
        <v>2689</v>
      </c>
      <c r="C2683">
        <v>27320</v>
      </c>
      <c r="D2683" s="1" t="s">
        <v>2678</v>
      </c>
      <c r="E2683" s="2">
        <v>0.24755787037037036</v>
      </c>
      <c r="F2683">
        <v>2016</v>
      </c>
      <c r="G2683" s="3">
        <f t="shared" si="41"/>
        <v>0.24755787037037036</v>
      </c>
    </row>
    <row r="2684" spans="1:7" x14ac:dyDescent="0.25">
      <c r="A2684">
        <v>2683</v>
      </c>
      <c r="B2684">
        <v>2690</v>
      </c>
      <c r="C2684">
        <v>26329</v>
      </c>
      <c r="D2684" s="1" t="s">
        <v>2679</v>
      </c>
      <c r="E2684" s="2">
        <v>0.24767361111111111</v>
      </c>
      <c r="F2684">
        <v>2016</v>
      </c>
      <c r="G2684" s="3">
        <f t="shared" si="41"/>
        <v>0.24767361111111111</v>
      </c>
    </row>
    <row r="2685" spans="1:7" x14ac:dyDescent="0.25">
      <c r="A2685">
        <v>2684</v>
      </c>
      <c r="B2685">
        <v>2691</v>
      </c>
      <c r="C2685">
        <v>27032</v>
      </c>
      <c r="D2685" s="1" t="s">
        <v>2680</v>
      </c>
      <c r="E2685" s="2">
        <v>0.24770833333333334</v>
      </c>
      <c r="F2685">
        <v>2016</v>
      </c>
      <c r="G2685" s="3">
        <f t="shared" si="41"/>
        <v>0.24770833333333334</v>
      </c>
    </row>
    <row r="2686" spans="1:7" x14ac:dyDescent="0.25">
      <c r="A2686">
        <v>2685</v>
      </c>
      <c r="B2686">
        <v>2692</v>
      </c>
      <c r="C2686">
        <v>25096</v>
      </c>
      <c r="D2686" s="1" t="s">
        <v>2681</v>
      </c>
      <c r="E2686" s="2">
        <v>0.2477199074074074</v>
      </c>
      <c r="F2686">
        <v>2016</v>
      </c>
      <c r="G2686" s="3">
        <f t="shared" si="41"/>
        <v>0.24771990740740743</v>
      </c>
    </row>
    <row r="2687" spans="1:7" x14ac:dyDescent="0.25">
      <c r="A2687">
        <v>2686</v>
      </c>
      <c r="B2687">
        <v>2693</v>
      </c>
      <c r="C2687">
        <v>25095</v>
      </c>
      <c r="D2687" s="1" t="s">
        <v>2682</v>
      </c>
      <c r="E2687" s="2">
        <v>0.24775462962962963</v>
      </c>
      <c r="F2687">
        <v>2016</v>
      </c>
      <c r="G2687" s="3">
        <f t="shared" si="41"/>
        <v>0.24775462962962966</v>
      </c>
    </row>
    <row r="2688" spans="1:7" x14ac:dyDescent="0.25">
      <c r="A2688">
        <v>2687</v>
      </c>
      <c r="B2688">
        <v>2694</v>
      </c>
      <c r="C2688">
        <v>26061</v>
      </c>
      <c r="D2688" s="1" t="s">
        <v>2683</v>
      </c>
      <c r="E2688" s="2">
        <v>0.24780092592592592</v>
      </c>
      <c r="F2688">
        <v>2016</v>
      </c>
      <c r="G2688" s="3">
        <f t="shared" si="41"/>
        <v>0.24780092592592592</v>
      </c>
    </row>
    <row r="2689" spans="1:7" x14ac:dyDescent="0.25">
      <c r="A2689">
        <v>2688</v>
      </c>
      <c r="B2689">
        <v>2695</v>
      </c>
      <c r="C2689">
        <v>21095</v>
      </c>
      <c r="D2689" s="1" t="s">
        <v>2684</v>
      </c>
      <c r="E2689" s="2">
        <v>0.24780092592592592</v>
      </c>
      <c r="F2689">
        <v>2016</v>
      </c>
      <c r="G2689" s="3">
        <f t="shared" si="41"/>
        <v>0.24780092592592592</v>
      </c>
    </row>
    <row r="2690" spans="1:7" x14ac:dyDescent="0.25">
      <c r="A2690">
        <v>2689</v>
      </c>
      <c r="B2690">
        <v>2696</v>
      </c>
      <c r="C2690">
        <v>9079</v>
      </c>
      <c r="D2690" s="1" t="s">
        <v>2685</v>
      </c>
      <c r="E2690" s="2">
        <v>0.24785879629629629</v>
      </c>
      <c r="F2690">
        <v>2016</v>
      </c>
      <c r="G2690" s="3">
        <f t="shared" ref="G2690:G2753" si="42">TIME(HOUR(E2690),MINUTE(E2690),SECOND(E2690))</f>
        <v>0.24785879629629629</v>
      </c>
    </row>
    <row r="2691" spans="1:7" x14ac:dyDescent="0.25">
      <c r="A2691">
        <v>2690</v>
      </c>
      <c r="B2691">
        <v>2697</v>
      </c>
      <c r="C2691">
        <v>26179</v>
      </c>
      <c r="D2691" s="1" t="s">
        <v>2686</v>
      </c>
      <c r="E2691" s="2">
        <v>0.24787037037037038</v>
      </c>
      <c r="F2691">
        <v>2016</v>
      </c>
      <c r="G2691" s="3">
        <f t="shared" si="42"/>
        <v>0.24787037037037038</v>
      </c>
    </row>
    <row r="2692" spans="1:7" x14ac:dyDescent="0.25">
      <c r="A2692">
        <v>2691</v>
      </c>
      <c r="B2692">
        <v>2698</v>
      </c>
      <c r="C2692">
        <v>26343</v>
      </c>
      <c r="D2692" s="1" t="s">
        <v>2687</v>
      </c>
      <c r="E2692" s="2">
        <v>0.24793981481481481</v>
      </c>
      <c r="F2692">
        <v>2016</v>
      </c>
      <c r="G2692" s="3">
        <f t="shared" si="42"/>
        <v>0.24793981481481484</v>
      </c>
    </row>
    <row r="2693" spans="1:7" x14ac:dyDescent="0.25">
      <c r="A2693">
        <v>2692</v>
      </c>
      <c r="B2693">
        <v>2699</v>
      </c>
      <c r="C2693">
        <v>26181</v>
      </c>
      <c r="D2693" s="1" t="s">
        <v>2688</v>
      </c>
      <c r="E2693" s="2">
        <v>0.24802083333333333</v>
      </c>
      <c r="F2693">
        <v>2016</v>
      </c>
      <c r="G2693" s="3">
        <f t="shared" si="42"/>
        <v>0.24802083333333333</v>
      </c>
    </row>
    <row r="2694" spans="1:7" x14ac:dyDescent="0.25">
      <c r="A2694">
        <v>2693</v>
      </c>
      <c r="B2694">
        <v>2700</v>
      </c>
      <c r="C2694">
        <v>16078</v>
      </c>
      <c r="D2694" s="1" t="s">
        <v>2689</v>
      </c>
      <c r="E2694" s="2">
        <v>0.2480324074074074</v>
      </c>
      <c r="F2694">
        <v>2016</v>
      </c>
      <c r="G2694" s="3">
        <f t="shared" si="42"/>
        <v>0.2480324074074074</v>
      </c>
    </row>
    <row r="2695" spans="1:7" x14ac:dyDescent="0.25">
      <c r="A2695">
        <v>2694</v>
      </c>
      <c r="B2695">
        <v>2701</v>
      </c>
      <c r="C2695">
        <v>27022</v>
      </c>
      <c r="D2695" s="1" t="s">
        <v>2690</v>
      </c>
      <c r="E2695" s="2">
        <v>0.24809027777777778</v>
      </c>
      <c r="F2695">
        <v>2016</v>
      </c>
      <c r="G2695" s="3">
        <f t="shared" si="42"/>
        <v>0.24809027777777778</v>
      </c>
    </row>
    <row r="2696" spans="1:7" x14ac:dyDescent="0.25">
      <c r="A2696">
        <v>2695</v>
      </c>
      <c r="B2696">
        <v>2702</v>
      </c>
      <c r="C2696">
        <v>26159</v>
      </c>
      <c r="D2696" s="1" t="s">
        <v>2691</v>
      </c>
      <c r="E2696" s="2">
        <v>0.24824074074074073</v>
      </c>
      <c r="F2696">
        <v>2016</v>
      </c>
      <c r="G2696" s="3">
        <f t="shared" si="42"/>
        <v>0.24824074074074076</v>
      </c>
    </row>
    <row r="2697" spans="1:7" x14ac:dyDescent="0.25">
      <c r="A2697">
        <v>2696</v>
      </c>
      <c r="B2697">
        <v>2703</v>
      </c>
      <c r="C2697">
        <v>27129</v>
      </c>
      <c r="D2697" s="1" t="s">
        <v>2692</v>
      </c>
      <c r="E2697" s="2">
        <v>0.24858796296296296</v>
      </c>
      <c r="F2697">
        <v>2016</v>
      </c>
      <c r="G2697" s="3">
        <f t="shared" si="42"/>
        <v>0.24858796296296296</v>
      </c>
    </row>
    <row r="2698" spans="1:7" x14ac:dyDescent="0.25">
      <c r="A2698">
        <v>2697</v>
      </c>
      <c r="B2698">
        <v>2704</v>
      </c>
      <c r="C2698">
        <v>27205</v>
      </c>
      <c r="D2698" s="1" t="s">
        <v>2693</v>
      </c>
      <c r="E2698" s="2">
        <v>0.24872685185185187</v>
      </c>
      <c r="F2698">
        <v>2016</v>
      </c>
      <c r="G2698" s="3">
        <f t="shared" si="42"/>
        <v>0.24872685185185184</v>
      </c>
    </row>
    <row r="2699" spans="1:7" x14ac:dyDescent="0.25">
      <c r="A2699">
        <v>2698</v>
      </c>
      <c r="B2699">
        <v>2705</v>
      </c>
      <c r="C2699">
        <v>26258</v>
      </c>
      <c r="D2699" s="1" t="s">
        <v>2694</v>
      </c>
      <c r="E2699" s="2">
        <v>0.24872685185185187</v>
      </c>
      <c r="F2699">
        <v>2016</v>
      </c>
      <c r="G2699" s="3">
        <f t="shared" si="42"/>
        <v>0.24872685185185184</v>
      </c>
    </row>
    <row r="2700" spans="1:7" x14ac:dyDescent="0.25">
      <c r="A2700">
        <v>2699</v>
      </c>
      <c r="B2700">
        <v>2706</v>
      </c>
      <c r="C2700">
        <v>27181</v>
      </c>
      <c r="D2700" s="1" t="s">
        <v>2695</v>
      </c>
      <c r="E2700" s="2">
        <v>0.24875</v>
      </c>
      <c r="F2700">
        <v>2016</v>
      </c>
      <c r="G2700" s="3">
        <f t="shared" si="42"/>
        <v>0.24875</v>
      </c>
    </row>
    <row r="2701" spans="1:7" x14ac:dyDescent="0.25">
      <c r="A2701">
        <v>2700</v>
      </c>
      <c r="B2701">
        <v>2707</v>
      </c>
      <c r="C2701">
        <v>26245</v>
      </c>
      <c r="D2701" s="1" t="s">
        <v>2696</v>
      </c>
      <c r="E2701" s="2">
        <v>0.24898148148148147</v>
      </c>
      <c r="F2701">
        <v>2016</v>
      </c>
      <c r="G2701" s="3">
        <f t="shared" si="42"/>
        <v>0.24898148148148147</v>
      </c>
    </row>
    <row r="2702" spans="1:7" x14ac:dyDescent="0.25">
      <c r="A2702">
        <v>2701</v>
      </c>
      <c r="B2702">
        <v>2708</v>
      </c>
      <c r="C2702">
        <v>19086</v>
      </c>
      <c r="D2702" s="1" t="s">
        <v>2697</v>
      </c>
      <c r="E2702" s="2">
        <v>0.24899305555555556</v>
      </c>
      <c r="F2702">
        <v>2016</v>
      </c>
      <c r="G2702" s="3">
        <f t="shared" si="42"/>
        <v>0.24899305555555554</v>
      </c>
    </row>
    <row r="2703" spans="1:7" x14ac:dyDescent="0.25">
      <c r="A2703">
        <v>2702</v>
      </c>
      <c r="B2703">
        <v>2709</v>
      </c>
      <c r="C2703">
        <v>25156</v>
      </c>
      <c r="D2703" s="1" t="s">
        <v>2698</v>
      </c>
      <c r="E2703" s="2">
        <v>0.24902777777777776</v>
      </c>
      <c r="F2703">
        <v>2016</v>
      </c>
      <c r="G2703" s="3">
        <f t="shared" si="42"/>
        <v>0.24902777777777776</v>
      </c>
    </row>
    <row r="2704" spans="1:7" x14ac:dyDescent="0.25">
      <c r="A2704">
        <v>2703</v>
      </c>
      <c r="B2704">
        <v>2710</v>
      </c>
      <c r="C2704">
        <v>432</v>
      </c>
      <c r="D2704" s="1" t="s">
        <v>2699</v>
      </c>
      <c r="E2704" s="2">
        <v>0.24908564814814815</v>
      </c>
      <c r="F2704">
        <v>2016</v>
      </c>
      <c r="G2704" s="3">
        <f t="shared" si="42"/>
        <v>0.24908564814814815</v>
      </c>
    </row>
    <row r="2705" spans="1:7" x14ac:dyDescent="0.25">
      <c r="A2705">
        <v>2704</v>
      </c>
      <c r="B2705">
        <v>2711</v>
      </c>
      <c r="C2705">
        <v>21028</v>
      </c>
      <c r="D2705" s="1" t="s">
        <v>2700</v>
      </c>
      <c r="E2705" s="2">
        <v>0.24909722222222222</v>
      </c>
      <c r="F2705">
        <v>2016</v>
      </c>
      <c r="G2705" s="3">
        <f t="shared" si="42"/>
        <v>0.24909722222222222</v>
      </c>
    </row>
    <row r="2706" spans="1:7" x14ac:dyDescent="0.25">
      <c r="A2706">
        <v>2705</v>
      </c>
      <c r="B2706">
        <v>2712</v>
      </c>
      <c r="C2706">
        <v>19093</v>
      </c>
      <c r="D2706" s="1" t="s">
        <v>2701</v>
      </c>
      <c r="E2706" s="2">
        <v>0.24914351851851851</v>
      </c>
      <c r="F2706">
        <v>2016</v>
      </c>
      <c r="G2706" s="3">
        <f t="shared" si="42"/>
        <v>0.24914351851851854</v>
      </c>
    </row>
    <row r="2707" spans="1:7" x14ac:dyDescent="0.25">
      <c r="A2707">
        <v>2706</v>
      </c>
      <c r="B2707">
        <v>2713</v>
      </c>
      <c r="C2707">
        <v>25160</v>
      </c>
      <c r="D2707" s="1" t="s">
        <v>2702</v>
      </c>
      <c r="E2707" s="2">
        <v>0.24914351851851851</v>
      </c>
      <c r="F2707">
        <v>2016</v>
      </c>
      <c r="G2707" s="3">
        <f t="shared" si="42"/>
        <v>0.24914351851851854</v>
      </c>
    </row>
    <row r="2708" spans="1:7" x14ac:dyDescent="0.25">
      <c r="A2708">
        <v>2707</v>
      </c>
      <c r="B2708">
        <v>2714</v>
      </c>
      <c r="C2708">
        <v>25052</v>
      </c>
      <c r="D2708" s="1" t="s">
        <v>2703</v>
      </c>
      <c r="E2708" s="2">
        <v>0.24914351851851851</v>
      </c>
      <c r="F2708">
        <v>2016</v>
      </c>
      <c r="G2708" s="3">
        <f t="shared" si="42"/>
        <v>0.24914351851851854</v>
      </c>
    </row>
    <row r="2709" spans="1:7" x14ac:dyDescent="0.25">
      <c r="A2709">
        <v>2708</v>
      </c>
      <c r="B2709">
        <v>2715</v>
      </c>
      <c r="C2709">
        <v>26098</v>
      </c>
      <c r="D2709" s="1" t="s">
        <v>2704</v>
      </c>
      <c r="E2709" s="2">
        <v>0.24962962962962962</v>
      </c>
      <c r="F2709">
        <v>2016</v>
      </c>
      <c r="G2709" s="3">
        <f t="shared" si="42"/>
        <v>0.24962962962962965</v>
      </c>
    </row>
    <row r="2710" spans="1:7" x14ac:dyDescent="0.25">
      <c r="A2710">
        <v>2709</v>
      </c>
      <c r="B2710">
        <v>2716</v>
      </c>
      <c r="C2710">
        <v>27167</v>
      </c>
      <c r="D2710" s="1" t="s">
        <v>2705</v>
      </c>
      <c r="E2710" s="2">
        <v>0.24971064814814814</v>
      </c>
      <c r="F2710">
        <v>2016</v>
      </c>
      <c r="G2710" s="3">
        <f t="shared" si="42"/>
        <v>0.24971064814814814</v>
      </c>
    </row>
    <row r="2711" spans="1:7" x14ac:dyDescent="0.25">
      <c r="A2711">
        <v>2710</v>
      </c>
      <c r="B2711">
        <v>2717</v>
      </c>
      <c r="C2711">
        <v>9108</v>
      </c>
      <c r="D2711" s="1" t="s">
        <v>2706</v>
      </c>
      <c r="E2711" s="2">
        <v>0.24972222222222223</v>
      </c>
      <c r="F2711">
        <v>2016</v>
      </c>
      <c r="G2711" s="3">
        <f t="shared" si="42"/>
        <v>0.24972222222222221</v>
      </c>
    </row>
    <row r="2712" spans="1:7" x14ac:dyDescent="0.25">
      <c r="A2712">
        <v>2711</v>
      </c>
      <c r="B2712">
        <v>2718</v>
      </c>
      <c r="C2712">
        <v>24021</v>
      </c>
      <c r="D2712" s="1" t="s">
        <v>2707</v>
      </c>
      <c r="E2712" s="2">
        <v>0.24986111111111112</v>
      </c>
      <c r="F2712">
        <v>2016</v>
      </c>
      <c r="G2712" s="3">
        <f t="shared" si="42"/>
        <v>0.24986111111111109</v>
      </c>
    </row>
    <row r="2713" spans="1:7" x14ac:dyDescent="0.25">
      <c r="A2713">
        <v>2712</v>
      </c>
      <c r="B2713">
        <v>2719</v>
      </c>
      <c r="C2713">
        <v>27031</v>
      </c>
      <c r="D2713" s="1" t="s">
        <v>2708</v>
      </c>
      <c r="E2713" s="2">
        <v>0.25008101851851849</v>
      </c>
      <c r="F2713">
        <v>2016</v>
      </c>
      <c r="G2713" s="3">
        <f t="shared" si="42"/>
        <v>0.25008101851851855</v>
      </c>
    </row>
    <row r="2714" spans="1:7" x14ac:dyDescent="0.25">
      <c r="A2714">
        <v>2713</v>
      </c>
      <c r="B2714">
        <v>2720</v>
      </c>
      <c r="C2714">
        <v>23011</v>
      </c>
      <c r="D2714" s="1" t="s">
        <v>2709</v>
      </c>
      <c r="E2714" s="2">
        <v>0.25009259259259259</v>
      </c>
      <c r="F2714">
        <v>2016</v>
      </c>
      <c r="G2714" s="3">
        <f t="shared" si="42"/>
        <v>0.25009259259259259</v>
      </c>
    </row>
    <row r="2715" spans="1:7" x14ac:dyDescent="0.25">
      <c r="A2715">
        <v>2714</v>
      </c>
      <c r="B2715">
        <v>2721</v>
      </c>
      <c r="C2715">
        <v>27217</v>
      </c>
      <c r="D2715" s="1" t="s">
        <v>2710</v>
      </c>
      <c r="E2715" s="2">
        <v>0.25038194444444445</v>
      </c>
      <c r="F2715">
        <v>2016</v>
      </c>
      <c r="G2715" s="3">
        <f t="shared" si="42"/>
        <v>0.25038194444444445</v>
      </c>
    </row>
    <row r="2716" spans="1:7" x14ac:dyDescent="0.25">
      <c r="A2716">
        <v>2715</v>
      </c>
      <c r="B2716">
        <v>2722</v>
      </c>
      <c r="C2716">
        <v>22120</v>
      </c>
      <c r="D2716" s="1" t="s">
        <v>2711</v>
      </c>
      <c r="E2716" s="2">
        <v>0.25041666666666668</v>
      </c>
      <c r="F2716">
        <v>2016</v>
      </c>
      <c r="G2716" s="3">
        <f t="shared" si="42"/>
        <v>0.25041666666666668</v>
      </c>
    </row>
    <row r="2717" spans="1:7" x14ac:dyDescent="0.25">
      <c r="A2717">
        <v>2716</v>
      </c>
      <c r="B2717">
        <v>2723</v>
      </c>
      <c r="C2717">
        <v>11142</v>
      </c>
      <c r="D2717" s="1" t="s">
        <v>2712</v>
      </c>
      <c r="E2717" s="2">
        <v>0.25041666666666668</v>
      </c>
      <c r="F2717">
        <v>2016</v>
      </c>
      <c r="G2717" s="3">
        <f t="shared" si="42"/>
        <v>0.25041666666666668</v>
      </c>
    </row>
    <row r="2718" spans="1:7" x14ac:dyDescent="0.25">
      <c r="A2718">
        <v>2717</v>
      </c>
      <c r="B2718">
        <v>2724</v>
      </c>
      <c r="C2718">
        <v>26365</v>
      </c>
      <c r="D2718" s="1" t="s">
        <v>2713</v>
      </c>
      <c r="E2718" s="2">
        <v>0.2504513888888889</v>
      </c>
      <c r="F2718">
        <v>2016</v>
      </c>
      <c r="G2718" s="3">
        <f t="shared" si="42"/>
        <v>0.2504513888888889</v>
      </c>
    </row>
    <row r="2719" spans="1:7" x14ac:dyDescent="0.25">
      <c r="A2719">
        <v>2718</v>
      </c>
      <c r="B2719">
        <v>2725</v>
      </c>
      <c r="C2719">
        <v>26364</v>
      </c>
      <c r="D2719" s="1" t="s">
        <v>2714</v>
      </c>
      <c r="E2719" s="2">
        <v>0.25046296296296294</v>
      </c>
      <c r="F2719">
        <v>2016</v>
      </c>
      <c r="G2719" s="3">
        <f t="shared" si="42"/>
        <v>0.25046296296296294</v>
      </c>
    </row>
    <row r="2720" spans="1:7" x14ac:dyDescent="0.25">
      <c r="A2720">
        <v>2719</v>
      </c>
      <c r="B2720">
        <v>2726</v>
      </c>
      <c r="C2720">
        <v>27203</v>
      </c>
      <c r="D2720" s="1" t="s">
        <v>2715</v>
      </c>
      <c r="E2720" s="2">
        <v>0.25046296296296294</v>
      </c>
      <c r="F2720">
        <v>2016</v>
      </c>
      <c r="G2720" s="3">
        <f t="shared" si="42"/>
        <v>0.25046296296296294</v>
      </c>
    </row>
    <row r="2721" spans="1:7" x14ac:dyDescent="0.25">
      <c r="A2721">
        <v>2720</v>
      </c>
      <c r="B2721">
        <v>2727</v>
      </c>
      <c r="C2721">
        <v>10033</v>
      </c>
      <c r="D2721" s="1" t="s">
        <v>2716</v>
      </c>
      <c r="E2721" s="2">
        <v>0.25048611111111113</v>
      </c>
      <c r="F2721">
        <v>2016</v>
      </c>
      <c r="G2721" s="3">
        <f t="shared" si="42"/>
        <v>0.25048611111111113</v>
      </c>
    </row>
    <row r="2722" spans="1:7" x14ac:dyDescent="0.25">
      <c r="A2722">
        <v>2721</v>
      </c>
      <c r="B2722">
        <v>2728</v>
      </c>
      <c r="C2722">
        <v>11004</v>
      </c>
      <c r="D2722" s="1" t="s">
        <v>2717</v>
      </c>
      <c r="E2722" s="2">
        <v>0.25048611111111113</v>
      </c>
      <c r="F2722">
        <v>2016</v>
      </c>
      <c r="G2722" s="3">
        <f t="shared" si="42"/>
        <v>0.25048611111111113</v>
      </c>
    </row>
    <row r="2723" spans="1:7" x14ac:dyDescent="0.25">
      <c r="A2723">
        <v>2722</v>
      </c>
      <c r="B2723">
        <v>2729</v>
      </c>
      <c r="C2723">
        <v>7128</v>
      </c>
      <c r="D2723" s="1" t="s">
        <v>2718</v>
      </c>
      <c r="E2723" s="2">
        <v>0.25050925925925926</v>
      </c>
      <c r="F2723">
        <v>2016</v>
      </c>
      <c r="G2723" s="3">
        <f t="shared" si="42"/>
        <v>0.25050925925925926</v>
      </c>
    </row>
    <row r="2724" spans="1:7" x14ac:dyDescent="0.25">
      <c r="A2724">
        <v>2723</v>
      </c>
      <c r="B2724">
        <v>2730</v>
      </c>
      <c r="C2724">
        <v>11143</v>
      </c>
      <c r="D2724" s="1" t="s">
        <v>2719</v>
      </c>
      <c r="E2724" s="2">
        <v>0.25050925925925926</v>
      </c>
      <c r="F2724">
        <v>2016</v>
      </c>
      <c r="G2724" s="3">
        <f t="shared" si="42"/>
        <v>0.25050925925925926</v>
      </c>
    </row>
    <row r="2725" spans="1:7" x14ac:dyDescent="0.25">
      <c r="A2725">
        <v>2724</v>
      </c>
      <c r="B2725">
        <v>2731</v>
      </c>
      <c r="C2725">
        <v>27042</v>
      </c>
      <c r="D2725" s="1" t="s">
        <v>2720</v>
      </c>
      <c r="E2725" s="2">
        <v>0.25055555555555553</v>
      </c>
      <c r="F2725">
        <v>2016</v>
      </c>
      <c r="G2725" s="3">
        <f t="shared" si="42"/>
        <v>0.25055555555555559</v>
      </c>
    </row>
    <row r="2726" spans="1:7" x14ac:dyDescent="0.25">
      <c r="A2726">
        <v>2725</v>
      </c>
      <c r="B2726">
        <v>2732</v>
      </c>
      <c r="C2726">
        <v>26193</v>
      </c>
      <c r="D2726" s="1" t="s">
        <v>2721</v>
      </c>
      <c r="E2726" s="2">
        <v>0.25056712962962963</v>
      </c>
      <c r="F2726">
        <v>2016</v>
      </c>
      <c r="G2726" s="3">
        <f t="shared" si="42"/>
        <v>0.25056712962962963</v>
      </c>
    </row>
    <row r="2727" spans="1:7" x14ac:dyDescent="0.25">
      <c r="A2727">
        <v>2726</v>
      </c>
      <c r="B2727">
        <v>2733</v>
      </c>
      <c r="C2727">
        <v>20040</v>
      </c>
      <c r="D2727" s="1" t="s">
        <v>2722</v>
      </c>
      <c r="E2727" s="2">
        <v>0.25059027777777776</v>
      </c>
      <c r="F2727">
        <v>2016</v>
      </c>
      <c r="G2727" s="3">
        <f t="shared" si="42"/>
        <v>0.25059027777777781</v>
      </c>
    </row>
    <row r="2728" spans="1:7" x14ac:dyDescent="0.25">
      <c r="A2728">
        <v>2727</v>
      </c>
      <c r="B2728">
        <v>2734</v>
      </c>
      <c r="C2728">
        <v>22134</v>
      </c>
      <c r="D2728" s="1" t="s">
        <v>2723</v>
      </c>
      <c r="E2728" s="2">
        <v>0.25060185185185185</v>
      </c>
      <c r="F2728">
        <v>2016</v>
      </c>
      <c r="G2728" s="3">
        <f t="shared" si="42"/>
        <v>0.25060185185185185</v>
      </c>
    </row>
    <row r="2729" spans="1:7" x14ac:dyDescent="0.25">
      <c r="A2729">
        <v>2728</v>
      </c>
      <c r="B2729">
        <v>2735</v>
      </c>
      <c r="C2729">
        <v>22124</v>
      </c>
      <c r="D2729" s="1" t="s">
        <v>2724</v>
      </c>
      <c r="E2729" s="2">
        <v>0.25060185185185185</v>
      </c>
      <c r="F2729">
        <v>2016</v>
      </c>
      <c r="G2729" s="3">
        <f t="shared" si="42"/>
        <v>0.25060185185185185</v>
      </c>
    </row>
    <row r="2730" spans="1:7" x14ac:dyDescent="0.25">
      <c r="A2730">
        <v>2729</v>
      </c>
      <c r="B2730">
        <v>2736</v>
      </c>
      <c r="C2730">
        <v>27436</v>
      </c>
      <c r="D2730" s="1" t="s">
        <v>2725</v>
      </c>
      <c r="E2730" s="2">
        <v>0.25061342592592595</v>
      </c>
      <c r="F2730">
        <v>2016</v>
      </c>
      <c r="G2730" s="3">
        <f t="shared" si="42"/>
        <v>0.25061342592592589</v>
      </c>
    </row>
    <row r="2731" spans="1:7" x14ac:dyDescent="0.25">
      <c r="A2731">
        <v>2730</v>
      </c>
      <c r="B2731">
        <v>2737</v>
      </c>
      <c r="C2731">
        <v>23072</v>
      </c>
      <c r="D2731" s="1" t="s">
        <v>2726</v>
      </c>
      <c r="E2731" s="2">
        <v>0.25063657407407408</v>
      </c>
      <c r="F2731">
        <v>2016</v>
      </c>
      <c r="G2731" s="3">
        <f t="shared" si="42"/>
        <v>0.25063657407407408</v>
      </c>
    </row>
    <row r="2732" spans="1:7" x14ac:dyDescent="0.25">
      <c r="A2732">
        <v>2731</v>
      </c>
      <c r="B2732">
        <v>2738</v>
      </c>
      <c r="C2732">
        <v>27174</v>
      </c>
      <c r="D2732" s="1" t="s">
        <v>2727</v>
      </c>
      <c r="E2732" s="2">
        <v>0.25072916666666667</v>
      </c>
      <c r="F2732">
        <v>2016</v>
      </c>
      <c r="G2732" s="3">
        <f t="shared" si="42"/>
        <v>0.25072916666666667</v>
      </c>
    </row>
    <row r="2733" spans="1:7" x14ac:dyDescent="0.25">
      <c r="A2733">
        <v>2732</v>
      </c>
      <c r="B2733">
        <v>2739</v>
      </c>
      <c r="C2733">
        <v>27180</v>
      </c>
      <c r="D2733" s="1" t="s">
        <v>2728</v>
      </c>
      <c r="E2733" s="2">
        <v>0.25078703703703703</v>
      </c>
      <c r="F2733">
        <v>2016</v>
      </c>
      <c r="G2733" s="3">
        <f t="shared" si="42"/>
        <v>0.25078703703703703</v>
      </c>
    </row>
    <row r="2734" spans="1:7" x14ac:dyDescent="0.25">
      <c r="A2734">
        <v>2733</v>
      </c>
      <c r="B2734">
        <v>2740</v>
      </c>
      <c r="C2734">
        <v>26135</v>
      </c>
      <c r="D2734" s="1" t="s">
        <v>2729</v>
      </c>
      <c r="E2734" s="2">
        <v>0.2510648148148148</v>
      </c>
      <c r="F2734">
        <v>2016</v>
      </c>
      <c r="G2734" s="3">
        <f t="shared" si="42"/>
        <v>0.25106481481481485</v>
      </c>
    </row>
    <row r="2735" spans="1:7" x14ac:dyDescent="0.25">
      <c r="A2735">
        <v>2734</v>
      </c>
      <c r="B2735">
        <v>2741</v>
      </c>
      <c r="C2735">
        <v>26377</v>
      </c>
      <c r="D2735" s="1" t="s">
        <v>2730</v>
      </c>
      <c r="E2735" s="2">
        <v>0.25115740740740738</v>
      </c>
      <c r="F2735">
        <v>2016</v>
      </c>
      <c r="G2735" s="3">
        <f t="shared" si="42"/>
        <v>0.25115740740740738</v>
      </c>
    </row>
    <row r="2736" spans="1:7" x14ac:dyDescent="0.25">
      <c r="A2736">
        <v>2735</v>
      </c>
      <c r="B2736">
        <v>2742</v>
      </c>
      <c r="C2736">
        <v>21092</v>
      </c>
      <c r="D2736" s="1" t="s">
        <v>2731</v>
      </c>
      <c r="E2736" s="2">
        <v>0.25115740740740738</v>
      </c>
      <c r="F2736">
        <v>2016</v>
      </c>
      <c r="G2736" s="3">
        <f t="shared" si="42"/>
        <v>0.25115740740740738</v>
      </c>
    </row>
    <row r="2737" spans="1:7" x14ac:dyDescent="0.25">
      <c r="A2737">
        <v>2736</v>
      </c>
      <c r="B2737">
        <v>2743</v>
      </c>
      <c r="C2737">
        <v>26396</v>
      </c>
      <c r="D2737" s="1" t="s">
        <v>2732</v>
      </c>
      <c r="E2737" s="2">
        <v>0.2512962962962963</v>
      </c>
      <c r="F2737">
        <v>2016</v>
      </c>
      <c r="G2737" s="3">
        <f t="shared" si="42"/>
        <v>0.2512962962962963</v>
      </c>
    </row>
    <row r="2738" spans="1:7" x14ac:dyDescent="0.25">
      <c r="A2738">
        <v>2737</v>
      </c>
      <c r="B2738">
        <v>2744</v>
      </c>
      <c r="C2738">
        <v>26180</v>
      </c>
      <c r="D2738" s="1" t="s">
        <v>2733</v>
      </c>
      <c r="E2738" s="2">
        <v>0.25131944444444443</v>
      </c>
      <c r="F2738">
        <v>2016</v>
      </c>
      <c r="G2738" s="3">
        <f t="shared" si="42"/>
        <v>0.25131944444444443</v>
      </c>
    </row>
    <row r="2739" spans="1:7" x14ac:dyDescent="0.25">
      <c r="A2739">
        <v>2738</v>
      </c>
      <c r="B2739">
        <v>2745</v>
      </c>
      <c r="C2739">
        <v>27064</v>
      </c>
      <c r="D2739" s="1" t="s">
        <v>2734</v>
      </c>
      <c r="E2739" s="2">
        <v>0.25131944444444443</v>
      </c>
      <c r="F2739">
        <v>2016</v>
      </c>
      <c r="G2739" s="3">
        <f t="shared" si="42"/>
        <v>0.25131944444444443</v>
      </c>
    </row>
    <row r="2740" spans="1:7" x14ac:dyDescent="0.25">
      <c r="A2740">
        <v>2739</v>
      </c>
      <c r="B2740">
        <v>2746</v>
      </c>
      <c r="C2740">
        <v>25021</v>
      </c>
      <c r="D2740" s="1" t="s">
        <v>2735</v>
      </c>
      <c r="E2740" s="2">
        <v>0.25142361111111111</v>
      </c>
      <c r="F2740">
        <v>2016</v>
      </c>
      <c r="G2740" s="3">
        <f t="shared" si="42"/>
        <v>0.25142361111111111</v>
      </c>
    </row>
    <row r="2741" spans="1:7" x14ac:dyDescent="0.25">
      <c r="A2741">
        <v>2740</v>
      </c>
      <c r="B2741">
        <v>2747</v>
      </c>
      <c r="C2741">
        <v>27251</v>
      </c>
      <c r="D2741" s="1" t="s">
        <v>2736</v>
      </c>
      <c r="E2741" s="2">
        <v>0.2515162037037037</v>
      </c>
      <c r="F2741">
        <v>2016</v>
      </c>
      <c r="G2741" s="3">
        <f t="shared" si="42"/>
        <v>0.2515162037037037</v>
      </c>
    </row>
    <row r="2742" spans="1:7" x14ac:dyDescent="0.25">
      <c r="A2742">
        <v>2741</v>
      </c>
      <c r="B2742">
        <v>2748</v>
      </c>
      <c r="C2742">
        <v>27115</v>
      </c>
      <c r="D2742" s="1" t="s">
        <v>2737</v>
      </c>
      <c r="E2742" s="2">
        <v>0.25152777777777779</v>
      </c>
      <c r="F2742">
        <v>2016</v>
      </c>
      <c r="G2742" s="3">
        <f t="shared" si="42"/>
        <v>0.25152777777777779</v>
      </c>
    </row>
    <row r="2743" spans="1:7" x14ac:dyDescent="0.25">
      <c r="A2743">
        <v>2742</v>
      </c>
      <c r="B2743">
        <v>2749</v>
      </c>
      <c r="C2743">
        <v>26166</v>
      </c>
      <c r="D2743" s="1" t="s">
        <v>2738</v>
      </c>
      <c r="E2743" s="2">
        <v>0.25152777777777779</v>
      </c>
      <c r="F2743">
        <v>2016</v>
      </c>
      <c r="G2743" s="3">
        <f t="shared" si="42"/>
        <v>0.25152777777777779</v>
      </c>
    </row>
    <row r="2744" spans="1:7" x14ac:dyDescent="0.25">
      <c r="A2744">
        <v>2743</v>
      </c>
      <c r="B2744">
        <v>2750</v>
      </c>
      <c r="C2744">
        <v>25204</v>
      </c>
      <c r="D2744" s="1" t="s">
        <v>2739</v>
      </c>
      <c r="E2744" s="2">
        <v>0.25153935185185183</v>
      </c>
      <c r="F2744">
        <v>2016</v>
      </c>
      <c r="G2744" s="3">
        <f t="shared" si="42"/>
        <v>0.25153935185185183</v>
      </c>
    </row>
    <row r="2745" spans="1:7" x14ac:dyDescent="0.25">
      <c r="A2745">
        <v>2744</v>
      </c>
      <c r="B2745">
        <v>2751</v>
      </c>
      <c r="C2745">
        <v>25139</v>
      </c>
      <c r="D2745" s="1" t="s">
        <v>2740</v>
      </c>
      <c r="E2745" s="2">
        <v>0.2519675925925926</v>
      </c>
      <c r="F2745">
        <v>2016</v>
      </c>
      <c r="G2745" s="3">
        <f t="shared" si="42"/>
        <v>0.2519675925925926</v>
      </c>
    </row>
    <row r="2746" spans="1:7" x14ac:dyDescent="0.25">
      <c r="A2746">
        <v>2745</v>
      </c>
      <c r="B2746">
        <v>2752</v>
      </c>
      <c r="C2746">
        <v>16049</v>
      </c>
      <c r="D2746" s="1" t="s">
        <v>2741</v>
      </c>
      <c r="E2746" s="2">
        <v>0.2520486111111111</v>
      </c>
      <c r="F2746">
        <v>2016</v>
      </c>
      <c r="G2746" s="3">
        <f t="shared" si="42"/>
        <v>0.2520486111111111</v>
      </c>
    </row>
    <row r="2747" spans="1:7" x14ac:dyDescent="0.25">
      <c r="A2747">
        <v>2746</v>
      </c>
      <c r="B2747">
        <v>2753</v>
      </c>
      <c r="C2747">
        <v>27070</v>
      </c>
      <c r="D2747" s="1" t="s">
        <v>2742</v>
      </c>
      <c r="E2747" s="2">
        <v>0.25237268518518519</v>
      </c>
      <c r="F2747">
        <v>2016</v>
      </c>
      <c r="G2747" s="3">
        <f t="shared" si="42"/>
        <v>0.25237268518518519</v>
      </c>
    </row>
    <row r="2748" spans="1:7" x14ac:dyDescent="0.25">
      <c r="A2748">
        <v>2747</v>
      </c>
      <c r="B2748">
        <v>2754</v>
      </c>
      <c r="C2748">
        <v>27271</v>
      </c>
      <c r="D2748" s="1" t="s">
        <v>2743</v>
      </c>
      <c r="E2748" s="2">
        <v>0.25237268518518519</v>
      </c>
      <c r="F2748">
        <v>2016</v>
      </c>
      <c r="G2748" s="3">
        <f t="shared" si="42"/>
        <v>0.25237268518518519</v>
      </c>
    </row>
    <row r="2749" spans="1:7" x14ac:dyDescent="0.25">
      <c r="A2749">
        <v>2748</v>
      </c>
      <c r="B2749">
        <v>2755</v>
      </c>
      <c r="C2749">
        <v>17229</v>
      </c>
      <c r="D2749" s="1" t="s">
        <v>2744</v>
      </c>
      <c r="E2749" s="2">
        <v>0.25255787037037036</v>
      </c>
      <c r="F2749">
        <v>2016</v>
      </c>
      <c r="G2749" s="3">
        <f t="shared" si="42"/>
        <v>0.25255787037037036</v>
      </c>
    </row>
    <row r="2750" spans="1:7" x14ac:dyDescent="0.25">
      <c r="A2750">
        <v>2749</v>
      </c>
      <c r="B2750">
        <v>2756</v>
      </c>
      <c r="C2750">
        <v>26392</v>
      </c>
      <c r="D2750" s="1" t="s">
        <v>2745</v>
      </c>
      <c r="E2750" s="2">
        <v>0.25275462962962963</v>
      </c>
      <c r="F2750">
        <v>2016</v>
      </c>
      <c r="G2750" s="3">
        <f t="shared" si="42"/>
        <v>0.25275462962962963</v>
      </c>
    </row>
    <row r="2751" spans="1:7" x14ac:dyDescent="0.25">
      <c r="A2751">
        <v>2750</v>
      </c>
      <c r="B2751">
        <v>2757</v>
      </c>
      <c r="C2751">
        <v>9121</v>
      </c>
      <c r="D2751" s="1" t="s">
        <v>2746</v>
      </c>
      <c r="E2751" s="2">
        <v>0.25305555555555553</v>
      </c>
      <c r="F2751">
        <v>2016</v>
      </c>
      <c r="G2751" s="3">
        <f t="shared" si="42"/>
        <v>0.25305555555555553</v>
      </c>
    </row>
    <row r="2752" spans="1:7" x14ac:dyDescent="0.25">
      <c r="A2752">
        <v>2751</v>
      </c>
      <c r="B2752">
        <v>2758</v>
      </c>
      <c r="C2752">
        <v>26379</v>
      </c>
      <c r="D2752" s="1" t="s">
        <v>2747</v>
      </c>
      <c r="E2752" s="2">
        <v>0.25309027777777776</v>
      </c>
      <c r="F2752">
        <v>2016</v>
      </c>
      <c r="G2752" s="3">
        <f t="shared" si="42"/>
        <v>0.25309027777777776</v>
      </c>
    </row>
    <row r="2753" spans="1:7" x14ac:dyDescent="0.25">
      <c r="A2753">
        <v>2752</v>
      </c>
      <c r="B2753">
        <v>2759</v>
      </c>
      <c r="C2753">
        <v>27216</v>
      </c>
      <c r="D2753" s="1" t="s">
        <v>2748</v>
      </c>
      <c r="E2753" s="2">
        <v>0.25310185185185186</v>
      </c>
      <c r="F2753">
        <v>2016</v>
      </c>
      <c r="G2753" s="3">
        <f t="shared" si="42"/>
        <v>0.25310185185185186</v>
      </c>
    </row>
    <row r="2754" spans="1:7" x14ac:dyDescent="0.25">
      <c r="A2754">
        <v>2753</v>
      </c>
      <c r="B2754">
        <v>2760</v>
      </c>
      <c r="C2754">
        <v>25233</v>
      </c>
      <c r="D2754" s="1" t="s">
        <v>2749</v>
      </c>
      <c r="E2754" s="2">
        <v>0.25325231481481481</v>
      </c>
      <c r="F2754">
        <v>2016</v>
      </c>
      <c r="G2754" s="3">
        <f t="shared" ref="G2754:G2817" si="43">TIME(HOUR(E2754),MINUTE(E2754),SECOND(E2754))</f>
        <v>0.25325231481481481</v>
      </c>
    </row>
    <row r="2755" spans="1:7" x14ac:dyDescent="0.25">
      <c r="A2755">
        <v>2754</v>
      </c>
      <c r="B2755">
        <v>2761</v>
      </c>
      <c r="C2755">
        <v>26008</v>
      </c>
      <c r="D2755" s="1" t="s">
        <v>2750</v>
      </c>
      <c r="E2755" s="2">
        <v>0.25327546296296294</v>
      </c>
      <c r="F2755">
        <v>2016</v>
      </c>
      <c r="G2755" s="3">
        <f t="shared" si="43"/>
        <v>0.25327546296296294</v>
      </c>
    </row>
    <row r="2756" spans="1:7" x14ac:dyDescent="0.25">
      <c r="A2756">
        <v>2755</v>
      </c>
      <c r="B2756">
        <v>2762</v>
      </c>
      <c r="C2756">
        <v>21173</v>
      </c>
      <c r="D2756" s="1" t="s">
        <v>2751</v>
      </c>
      <c r="E2756" s="2">
        <v>0.25327546296296294</v>
      </c>
      <c r="F2756">
        <v>2016</v>
      </c>
      <c r="G2756" s="3">
        <f t="shared" si="43"/>
        <v>0.25327546296296294</v>
      </c>
    </row>
    <row r="2757" spans="1:7" x14ac:dyDescent="0.25">
      <c r="A2757">
        <v>2756</v>
      </c>
      <c r="B2757">
        <v>2763</v>
      </c>
      <c r="C2757">
        <v>27257</v>
      </c>
      <c r="D2757" s="1" t="s">
        <v>2752</v>
      </c>
      <c r="E2757" s="2">
        <v>0.25346064814814817</v>
      </c>
      <c r="F2757">
        <v>2016</v>
      </c>
      <c r="G2757" s="3">
        <f t="shared" si="43"/>
        <v>0.25346064814814812</v>
      </c>
    </row>
    <row r="2758" spans="1:7" x14ac:dyDescent="0.25">
      <c r="A2758">
        <v>2757</v>
      </c>
      <c r="B2758">
        <v>2764</v>
      </c>
      <c r="C2758">
        <v>27447</v>
      </c>
      <c r="D2758" s="1" t="s">
        <v>2753</v>
      </c>
      <c r="E2758" s="2">
        <v>0.25350694444444444</v>
      </c>
      <c r="F2758">
        <v>2016</v>
      </c>
      <c r="G2758" s="3">
        <f t="shared" si="43"/>
        <v>0.25350694444444444</v>
      </c>
    </row>
    <row r="2759" spans="1:7" x14ac:dyDescent="0.25">
      <c r="A2759">
        <v>2758</v>
      </c>
      <c r="B2759">
        <v>2765</v>
      </c>
      <c r="C2759">
        <v>11157</v>
      </c>
      <c r="D2759" s="1" t="s">
        <v>2754</v>
      </c>
      <c r="E2759" s="2">
        <v>0.2537152777777778</v>
      </c>
      <c r="F2759">
        <v>2016</v>
      </c>
      <c r="G2759" s="3">
        <f t="shared" si="43"/>
        <v>0.25371527777777775</v>
      </c>
    </row>
    <row r="2760" spans="1:7" x14ac:dyDescent="0.25">
      <c r="A2760">
        <v>2759</v>
      </c>
      <c r="B2760">
        <v>2766</v>
      </c>
      <c r="C2760">
        <v>27410</v>
      </c>
      <c r="D2760" s="1" t="s">
        <v>2755</v>
      </c>
      <c r="E2760" s="2">
        <v>0.25373842592592594</v>
      </c>
      <c r="F2760">
        <v>2016</v>
      </c>
      <c r="G2760" s="3">
        <f t="shared" si="43"/>
        <v>0.25373842592592594</v>
      </c>
    </row>
    <row r="2761" spans="1:7" x14ac:dyDescent="0.25">
      <c r="A2761">
        <v>2760</v>
      </c>
      <c r="B2761">
        <v>2767</v>
      </c>
      <c r="C2761">
        <v>27363</v>
      </c>
      <c r="D2761" s="1" t="s">
        <v>2756</v>
      </c>
      <c r="E2761" s="2">
        <v>0.25386574074074075</v>
      </c>
      <c r="F2761">
        <v>2016</v>
      </c>
      <c r="G2761" s="3">
        <f t="shared" si="43"/>
        <v>0.25386574074074075</v>
      </c>
    </row>
    <row r="2762" spans="1:7" x14ac:dyDescent="0.25">
      <c r="A2762">
        <v>2761</v>
      </c>
      <c r="B2762">
        <v>2768</v>
      </c>
      <c r="C2762">
        <v>27356</v>
      </c>
      <c r="D2762" s="1" t="s">
        <v>2757</v>
      </c>
      <c r="E2762" s="2">
        <v>0.25386574074074075</v>
      </c>
      <c r="F2762">
        <v>2016</v>
      </c>
      <c r="G2762" s="3">
        <f t="shared" si="43"/>
        <v>0.25386574074074075</v>
      </c>
    </row>
    <row r="2763" spans="1:7" x14ac:dyDescent="0.25">
      <c r="A2763">
        <v>2762</v>
      </c>
      <c r="B2763">
        <v>2769</v>
      </c>
      <c r="C2763">
        <v>25186</v>
      </c>
      <c r="D2763" s="1" t="s">
        <v>2758</v>
      </c>
      <c r="E2763" s="2">
        <v>0.25386574074074075</v>
      </c>
      <c r="F2763">
        <v>2016</v>
      </c>
      <c r="G2763" s="3">
        <f t="shared" si="43"/>
        <v>0.25386574074074075</v>
      </c>
    </row>
    <row r="2764" spans="1:7" x14ac:dyDescent="0.25">
      <c r="A2764">
        <v>2763</v>
      </c>
      <c r="B2764">
        <v>2770</v>
      </c>
      <c r="C2764">
        <v>20138</v>
      </c>
      <c r="D2764" s="1" t="s">
        <v>2759</v>
      </c>
      <c r="E2764" s="2">
        <v>0.25386574074074075</v>
      </c>
      <c r="F2764">
        <v>2016</v>
      </c>
      <c r="G2764" s="3">
        <f t="shared" si="43"/>
        <v>0.25386574074074075</v>
      </c>
    </row>
    <row r="2765" spans="1:7" x14ac:dyDescent="0.25">
      <c r="A2765">
        <v>2764</v>
      </c>
      <c r="B2765">
        <v>2771</v>
      </c>
      <c r="C2765">
        <v>27099</v>
      </c>
      <c r="D2765" s="1" t="s">
        <v>2760</v>
      </c>
      <c r="E2765" s="2">
        <v>0.25393518518518521</v>
      </c>
      <c r="F2765">
        <v>2016</v>
      </c>
      <c r="G2765" s="3">
        <f t="shared" si="43"/>
        <v>0.25393518518518515</v>
      </c>
    </row>
    <row r="2766" spans="1:7" x14ac:dyDescent="0.25">
      <c r="A2766">
        <v>2765</v>
      </c>
      <c r="B2766">
        <v>2772</v>
      </c>
      <c r="C2766">
        <v>27229</v>
      </c>
      <c r="D2766" s="1" t="s">
        <v>2761</v>
      </c>
      <c r="E2766" s="2">
        <v>0.25410879629629629</v>
      </c>
      <c r="F2766">
        <v>2016</v>
      </c>
      <c r="G2766" s="3">
        <f t="shared" si="43"/>
        <v>0.25410879629629629</v>
      </c>
    </row>
    <row r="2767" spans="1:7" x14ac:dyDescent="0.25">
      <c r="A2767">
        <v>2766</v>
      </c>
      <c r="B2767">
        <v>2773</v>
      </c>
      <c r="C2767">
        <v>25232</v>
      </c>
      <c r="D2767" s="1" t="s">
        <v>2762</v>
      </c>
      <c r="E2767" s="2">
        <v>0.25412037037037039</v>
      </c>
      <c r="F2767">
        <v>2016</v>
      </c>
      <c r="G2767" s="3">
        <f t="shared" si="43"/>
        <v>0.25412037037037039</v>
      </c>
    </row>
    <row r="2768" spans="1:7" x14ac:dyDescent="0.25">
      <c r="A2768">
        <v>2767</v>
      </c>
      <c r="B2768">
        <v>2774</v>
      </c>
      <c r="C2768">
        <v>27451</v>
      </c>
      <c r="D2768" s="1" t="s">
        <v>2763</v>
      </c>
      <c r="E2768" s="2">
        <v>0.25418981481481484</v>
      </c>
      <c r="F2768">
        <v>2016</v>
      </c>
      <c r="G2768" s="3">
        <f t="shared" si="43"/>
        <v>0.25418981481481479</v>
      </c>
    </row>
    <row r="2769" spans="1:7" x14ac:dyDescent="0.25">
      <c r="A2769">
        <v>2768</v>
      </c>
      <c r="B2769">
        <v>2775</v>
      </c>
      <c r="C2769">
        <v>25122</v>
      </c>
      <c r="D2769" s="1" t="s">
        <v>2764</v>
      </c>
      <c r="E2769" s="2">
        <v>0.25421296296296297</v>
      </c>
      <c r="F2769">
        <v>2016</v>
      </c>
      <c r="G2769" s="3">
        <f t="shared" si="43"/>
        <v>0.25421296296296297</v>
      </c>
    </row>
    <row r="2770" spans="1:7" x14ac:dyDescent="0.25">
      <c r="A2770">
        <v>2769</v>
      </c>
      <c r="B2770">
        <v>2776</v>
      </c>
      <c r="C2770">
        <v>25133</v>
      </c>
      <c r="D2770" s="1" t="s">
        <v>2765</v>
      </c>
      <c r="E2770" s="2">
        <v>0.25422453703703701</v>
      </c>
      <c r="F2770">
        <v>2016</v>
      </c>
      <c r="G2770" s="3">
        <f t="shared" si="43"/>
        <v>0.25422453703703701</v>
      </c>
    </row>
    <row r="2771" spans="1:7" x14ac:dyDescent="0.25">
      <c r="A2771">
        <v>2770</v>
      </c>
      <c r="B2771">
        <v>2777</v>
      </c>
      <c r="C2771">
        <v>27379</v>
      </c>
      <c r="D2771" s="1" t="s">
        <v>2766</v>
      </c>
      <c r="E2771" s="2">
        <v>0.2542476851851852</v>
      </c>
      <c r="F2771">
        <v>2016</v>
      </c>
      <c r="G2771" s="3">
        <f t="shared" si="43"/>
        <v>0.2542476851851852</v>
      </c>
    </row>
    <row r="2772" spans="1:7" x14ac:dyDescent="0.25">
      <c r="A2772">
        <v>2771</v>
      </c>
      <c r="B2772">
        <v>2778</v>
      </c>
      <c r="C2772">
        <v>27261</v>
      </c>
      <c r="D2772" s="1" t="s">
        <v>2767</v>
      </c>
      <c r="E2772" s="2">
        <v>0.25427083333333333</v>
      </c>
      <c r="F2772">
        <v>2016</v>
      </c>
      <c r="G2772" s="3">
        <f t="shared" si="43"/>
        <v>0.25427083333333333</v>
      </c>
    </row>
    <row r="2773" spans="1:7" x14ac:dyDescent="0.25">
      <c r="A2773">
        <v>2772</v>
      </c>
      <c r="B2773">
        <v>2779</v>
      </c>
      <c r="C2773">
        <v>26381</v>
      </c>
      <c r="D2773" s="1" t="s">
        <v>2768</v>
      </c>
      <c r="E2773" s="2">
        <v>0.25430555555555556</v>
      </c>
      <c r="F2773">
        <v>2016</v>
      </c>
      <c r="G2773" s="3">
        <f t="shared" si="43"/>
        <v>0.25430555555555556</v>
      </c>
    </row>
    <row r="2774" spans="1:7" x14ac:dyDescent="0.25">
      <c r="A2774">
        <v>2773</v>
      </c>
      <c r="B2774">
        <v>2780</v>
      </c>
      <c r="C2774">
        <v>27238</v>
      </c>
      <c r="D2774" s="1" t="s">
        <v>2769</v>
      </c>
      <c r="E2774" s="2">
        <v>0.25431712962962966</v>
      </c>
      <c r="F2774">
        <v>2016</v>
      </c>
      <c r="G2774" s="3">
        <f t="shared" si="43"/>
        <v>0.25431712962962966</v>
      </c>
    </row>
    <row r="2775" spans="1:7" x14ac:dyDescent="0.25">
      <c r="A2775">
        <v>2774</v>
      </c>
      <c r="B2775">
        <v>2781</v>
      </c>
      <c r="C2775">
        <v>27239</v>
      </c>
      <c r="D2775" s="1" t="s">
        <v>2770</v>
      </c>
      <c r="E2775" s="2">
        <v>0.2543287037037037</v>
      </c>
      <c r="F2775">
        <v>2016</v>
      </c>
      <c r="G2775" s="3">
        <f t="shared" si="43"/>
        <v>0.2543287037037037</v>
      </c>
    </row>
    <row r="2776" spans="1:7" x14ac:dyDescent="0.25">
      <c r="A2776">
        <v>2775</v>
      </c>
      <c r="B2776">
        <v>2782</v>
      </c>
      <c r="C2776">
        <v>25094</v>
      </c>
      <c r="D2776" s="1" t="s">
        <v>2771</v>
      </c>
      <c r="E2776" s="2">
        <v>0.25444444444444442</v>
      </c>
      <c r="F2776">
        <v>2016</v>
      </c>
      <c r="G2776" s="3">
        <f t="shared" si="43"/>
        <v>0.25444444444444442</v>
      </c>
    </row>
    <row r="2777" spans="1:7" x14ac:dyDescent="0.25">
      <c r="A2777">
        <v>2776</v>
      </c>
      <c r="B2777">
        <v>2783</v>
      </c>
      <c r="C2777">
        <v>26062</v>
      </c>
      <c r="D2777" s="1" t="s">
        <v>2772</v>
      </c>
      <c r="E2777" s="2">
        <v>0.25451388888888887</v>
      </c>
      <c r="F2777">
        <v>2016</v>
      </c>
      <c r="G2777" s="3">
        <f t="shared" si="43"/>
        <v>0.25451388888888887</v>
      </c>
    </row>
    <row r="2778" spans="1:7" x14ac:dyDescent="0.25">
      <c r="A2778">
        <v>2777</v>
      </c>
      <c r="B2778">
        <v>2784</v>
      </c>
      <c r="C2778">
        <v>437</v>
      </c>
      <c r="D2778" s="1" t="s">
        <v>2773</v>
      </c>
      <c r="E2778" s="2">
        <v>0.25465277777777778</v>
      </c>
      <c r="F2778">
        <v>2016</v>
      </c>
      <c r="G2778" s="3">
        <f t="shared" si="43"/>
        <v>0.25465277777777778</v>
      </c>
    </row>
    <row r="2779" spans="1:7" x14ac:dyDescent="0.25">
      <c r="A2779">
        <v>2778</v>
      </c>
      <c r="B2779">
        <v>2785</v>
      </c>
      <c r="C2779">
        <v>21097</v>
      </c>
      <c r="D2779" s="1" t="s">
        <v>2774</v>
      </c>
      <c r="E2779" s="2">
        <v>0.25487268518518519</v>
      </c>
      <c r="F2779">
        <v>2016</v>
      </c>
      <c r="G2779" s="3">
        <f t="shared" si="43"/>
        <v>0.25487268518518519</v>
      </c>
    </row>
    <row r="2780" spans="1:7" x14ac:dyDescent="0.25">
      <c r="A2780">
        <v>2779</v>
      </c>
      <c r="B2780">
        <v>2786</v>
      </c>
      <c r="C2780">
        <v>21098</v>
      </c>
      <c r="D2780" s="1" t="s">
        <v>2775</v>
      </c>
      <c r="E2780" s="2">
        <v>0.25489583333333332</v>
      </c>
      <c r="F2780">
        <v>2016</v>
      </c>
      <c r="G2780" s="3">
        <f t="shared" si="43"/>
        <v>0.25489583333333332</v>
      </c>
    </row>
    <row r="2781" spans="1:7" x14ac:dyDescent="0.25">
      <c r="A2781">
        <v>2780</v>
      </c>
      <c r="B2781">
        <v>2787</v>
      </c>
      <c r="C2781">
        <v>27172</v>
      </c>
      <c r="D2781" s="1" t="s">
        <v>2776</v>
      </c>
      <c r="E2781" s="2">
        <v>0.25496527777777778</v>
      </c>
      <c r="F2781">
        <v>2016</v>
      </c>
      <c r="G2781" s="3">
        <f t="shared" si="43"/>
        <v>0.25496527777777778</v>
      </c>
    </row>
    <row r="2782" spans="1:7" x14ac:dyDescent="0.25">
      <c r="A2782">
        <v>2781</v>
      </c>
      <c r="B2782">
        <v>2788</v>
      </c>
      <c r="C2782">
        <v>14038</v>
      </c>
      <c r="D2782" s="1" t="s">
        <v>2777</v>
      </c>
      <c r="E2782" s="2">
        <v>0.25496527777777778</v>
      </c>
      <c r="F2782">
        <v>2016</v>
      </c>
      <c r="G2782" s="3">
        <f t="shared" si="43"/>
        <v>0.25496527777777778</v>
      </c>
    </row>
    <row r="2783" spans="1:7" x14ac:dyDescent="0.25">
      <c r="A2783">
        <v>2782</v>
      </c>
      <c r="B2783">
        <v>2789</v>
      </c>
      <c r="C2783">
        <v>27086</v>
      </c>
      <c r="D2783" s="1" t="s">
        <v>2778</v>
      </c>
      <c r="E2783" s="2">
        <v>0.25520833333333331</v>
      </c>
      <c r="F2783">
        <v>2016</v>
      </c>
      <c r="G2783" s="3">
        <f t="shared" si="43"/>
        <v>0.25520833333333331</v>
      </c>
    </row>
    <row r="2784" spans="1:7" x14ac:dyDescent="0.25">
      <c r="A2784">
        <v>2783</v>
      </c>
      <c r="B2784">
        <v>2790</v>
      </c>
      <c r="C2784">
        <v>27098</v>
      </c>
      <c r="D2784" s="1" t="s">
        <v>2779</v>
      </c>
      <c r="E2784" s="2">
        <v>0.25524305555555554</v>
      </c>
      <c r="F2784">
        <v>2016</v>
      </c>
      <c r="G2784" s="3">
        <f t="shared" si="43"/>
        <v>0.25524305555555554</v>
      </c>
    </row>
    <row r="2785" spans="1:7" x14ac:dyDescent="0.25">
      <c r="A2785">
        <v>2784</v>
      </c>
      <c r="B2785">
        <v>2791</v>
      </c>
      <c r="C2785">
        <v>26112</v>
      </c>
      <c r="D2785" s="1" t="s">
        <v>2780</v>
      </c>
      <c r="E2785" s="2">
        <v>0.25524305555555554</v>
      </c>
      <c r="F2785">
        <v>2016</v>
      </c>
      <c r="G2785" s="3">
        <f t="shared" si="43"/>
        <v>0.25524305555555554</v>
      </c>
    </row>
    <row r="2786" spans="1:7" x14ac:dyDescent="0.25">
      <c r="A2786">
        <v>2785</v>
      </c>
      <c r="B2786">
        <v>2792</v>
      </c>
      <c r="C2786">
        <v>26113</v>
      </c>
      <c r="D2786" s="1" t="s">
        <v>2781</v>
      </c>
      <c r="E2786" s="2">
        <v>0.25525462962962964</v>
      </c>
      <c r="F2786">
        <v>2016</v>
      </c>
      <c r="G2786" s="3">
        <f t="shared" si="43"/>
        <v>0.25525462962962964</v>
      </c>
    </row>
    <row r="2787" spans="1:7" x14ac:dyDescent="0.25">
      <c r="A2787">
        <v>2786</v>
      </c>
      <c r="B2787">
        <v>2793</v>
      </c>
      <c r="C2787">
        <v>21062</v>
      </c>
      <c r="D2787" s="1" t="s">
        <v>2782</v>
      </c>
      <c r="E2787" s="2">
        <v>0.25527777777777777</v>
      </c>
      <c r="F2787">
        <v>2016</v>
      </c>
      <c r="G2787" s="3">
        <f t="shared" si="43"/>
        <v>0.25527777777777777</v>
      </c>
    </row>
    <row r="2788" spans="1:7" x14ac:dyDescent="0.25">
      <c r="A2788">
        <v>2787</v>
      </c>
      <c r="B2788">
        <v>2794</v>
      </c>
      <c r="C2788">
        <v>27183</v>
      </c>
      <c r="D2788" s="1" t="s">
        <v>2783</v>
      </c>
      <c r="E2788" s="2">
        <v>0.25541666666666668</v>
      </c>
      <c r="F2788">
        <v>2016</v>
      </c>
      <c r="G2788" s="3">
        <f t="shared" si="43"/>
        <v>0.25541666666666668</v>
      </c>
    </row>
    <row r="2789" spans="1:7" x14ac:dyDescent="0.25">
      <c r="A2789">
        <v>2788</v>
      </c>
      <c r="B2789">
        <v>2795</v>
      </c>
      <c r="C2789">
        <v>26023</v>
      </c>
      <c r="D2789" s="1" t="s">
        <v>2784</v>
      </c>
      <c r="E2789" s="2">
        <v>0.25564814814814812</v>
      </c>
      <c r="F2789">
        <v>2016</v>
      </c>
      <c r="G2789" s="3">
        <f t="shared" si="43"/>
        <v>0.25564814814814812</v>
      </c>
    </row>
    <row r="2790" spans="1:7" x14ac:dyDescent="0.25">
      <c r="A2790">
        <v>2789</v>
      </c>
      <c r="B2790">
        <v>2796</v>
      </c>
      <c r="C2790">
        <v>9135</v>
      </c>
      <c r="D2790" s="1" t="s">
        <v>2785</v>
      </c>
      <c r="E2790" s="2">
        <v>0.25568287037037035</v>
      </c>
      <c r="F2790">
        <v>2016</v>
      </c>
      <c r="G2790" s="3">
        <f t="shared" si="43"/>
        <v>0.25568287037037035</v>
      </c>
    </row>
    <row r="2791" spans="1:7" x14ac:dyDescent="0.25">
      <c r="A2791">
        <v>2790</v>
      </c>
      <c r="B2791">
        <v>2797</v>
      </c>
      <c r="C2791">
        <v>11033</v>
      </c>
      <c r="D2791" s="1" t="s">
        <v>2786</v>
      </c>
      <c r="E2791" s="2">
        <v>0.25571759259259258</v>
      </c>
      <c r="F2791">
        <v>2016</v>
      </c>
      <c r="G2791" s="3">
        <f t="shared" si="43"/>
        <v>0.25571759259259258</v>
      </c>
    </row>
    <row r="2792" spans="1:7" x14ac:dyDescent="0.25">
      <c r="A2792">
        <v>2791</v>
      </c>
      <c r="B2792">
        <v>2798</v>
      </c>
      <c r="C2792">
        <v>26402</v>
      </c>
      <c r="D2792" s="1" t="s">
        <v>2787</v>
      </c>
      <c r="E2792" s="2">
        <v>0.25579861111111113</v>
      </c>
      <c r="F2792">
        <v>2016</v>
      </c>
      <c r="G2792" s="3">
        <f t="shared" si="43"/>
        <v>0.25579861111111107</v>
      </c>
    </row>
    <row r="2793" spans="1:7" x14ac:dyDescent="0.25">
      <c r="A2793">
        <v>2792</v>
      </c>
      <c r="B2793">
        <v>2799</v>
      </c>
      <c r="C2793">
        <v>27117</v>
      </c>
      <c r="D2793" s="1" t="s">
        <v>2788</v>
      </c>
      <c r="E2793" s="2">
        <v>0.25579861111111113</v>
      </c>
      <c r="F2793">
        <v>2016</v>
      </c>
      <c r="G2793" s="3">
        <f t="shared" si="43"/>
        <v>0.25579861111111107</v>
      </c>
    </row>
    <row r="2794" spans="1:7" x14ac:dyDescent="0.25">
      <c r="A2794">
        <v>2793</v>
      </c>
      <c r="B2794">
        <v>2800</v>
      </c>
      <c r="C2794">
        <v>27118</v>
      </c>
      <c r="D2794" s="1" t="s">
        <v>2789</v>
      </c>
      <c r="E2794" s="2">
        <v>0.25579861111111113</v>
      </c>
      <c r="F2794">
        <v>2016</v>
      </c>
      <c r="G2794" s="3">
        <f t="shared" si="43"/>
        <v>0.25579861111111107</v>
      </c>
    </row>
    <row r="2795" spans="1:7" x14ac:dyDescent="0.25">
      <c r="A2795">
        <v>2794</v>
      </c>
      <c r="B2795">
        <v>2801</v>
      </c>
      <c r="C2795">
        <v>26247</v>
      </c>
      <c r="D2795" s="1" t="s">
        <v>2790</v>
      </c>
      <c r="E2795" s="2">
        <v>0.2558449074074074</v>
      </c>
      <c r="F2795">
        <v>2016</v>
      </c>
      <c r="G2795" s="3">
        <f t="shared" si="43"/>
        <v>0.2558449074074074</v>
      </c>
    </row>
    <row r="2796" spans="1:7" x14ac:dyDescent="0.25">
      <c r="A2796">
        <v>2795</v>
      </c>
      <c r="B2796">
        <v>2802</v>
      </c>
      <c r="C2796">
        <v>26322</v>
      </c>
      <c r="D2796" s="1" t="s">
        <v>2791</v>
      </c>
      <c r="E2796" s="2">
        <v>0.2560648148148148</v>
      </c>
      <c r="F2796">
        <v>2016</v>
      </c>
      <c r="G2796" s="3">
        <f t="shared" si="43"/>
        <v>0.2560648148148148</v>
      </c>
    </row>
    <row r="2797" spans="1:7" x14ac:dyDescent="0.25">
      <c r="A2797">
        <v>2796</v>
      </c>
      <c r="B2797">
        <v>2803</v>
      </c>
      <c r="C2797">
        <v>27302</v>
      </c>
      <c r="D2797" s="1" t="s">
        <v>2792</v>
      </c>
      <c r="E2797" s="2">
        <v>0.25608796296296299</v>
      </c>
      <c r="F2797">
        <v>2016</v>
      </c>
      <c r="G2797" s="3">
        <f t="shared" si="43"/>
        <v>0.25608796296296293</v>
      </c>
    </row>
    <row r="2798" spans="1:7" x14ac:dyDescent="0.25">
      <c r="A2798">
        <v>2797</v>
      </c>
      <c r="B2798">
        <v>2804</v>
      </c>
      <c r="C2798">
        <v>27321</v>
      </c>
      <c r="D2798" s="1" t="s">
        <v>2793</v>
      </c>
      <c r="E2798" s="2">
        <v>0.25631944444444443</v>
      </c>
      <c r="F2798">
        <v>2016</v>
      </c>
      <c r="G2798" s="3">
        <f t="shared" si="43"/>
        <v>0.25631944444444443</v>
      </c>
    </row>
    <row r="2799" spans="1:7" x14ac:dyDescent="0.25">
      <c r="A2799">
        <v>2798</v>
      </c>
      <c r="B2799">
        <v>2806</v>
      </c>
      <c r="C2799">
        <v>27104</v>
      </c>
      <c r="D2799" s="1" t="s">
        <v>2794</v>
      </c>
      <c r="E2799" s="2">
        <v>0.25635416666666666</v>
      </c>
      <c r="F2799">
        <v>2016</v>
      </c>
      <c r="G2799" s="3">
        <f t="shared" si="43"/>
        <v>0.25635416666666666</v>
      </c>
    </row>
    <row r="2800" spans="1:7" x14ac:dyDescent="0.25">
      <c r="A2800">
        <v>2799</v>
      </c>
      <c r="B2800">
        <v>2807</v>
      </c>
      <c r="C2800">
        <v>27337</v>
      </c>
      <c r="D2800" s="1" t="s">
        <v>2795</v>
      </c>
      <c r="E2800" s="2">
        <v>0.25636574074074076</v>
      </c>
      <c r="F2800">
        <v>2016</v>
      </c>
      <c r="G2800" s="3">
        <f t="shared" si="43"/>
        <v>0.25636574074074076</v>
      </c>
    </row>
    <row r="2801" spans="1:7" x14ac:dyDescent="0.25">
      <c r="A2801">
        <v>2800</v>
      </c>
      <c r="B2801">
        <v>2808</v>
      </c>
      <c r="C2801">
        <v>26177</v>
      </c>
      <c r="D2801" s="1" t="s">
        <v>2796</v>
      </c>
      <c r="E2801" s="2">
        <v>0.25648148148148148</v>
      </c>
      <c r="F2801">
        <v>2016</v>
      </c>
      <c r="G2801" s="3">
        <f t="shared" si="43"/>
        <v>0.25648148148148148</v>
      </c>
    </row>
    <row r="2802" spans="1:7" x14ac:dyDescent="0.25">
      <c r="A2802">
        <v>2801</v>
      </c>
      <c r="B2802">
        <v>2809</v>
      </c>
      <c r="C2802">
        <v>27233</v>
      </c>
      <c r="D2802" s="1" t="s">
        <v>2797</v>
      </c>
      <c r="E2802" s="2">
        <v>0.25663194444444443</v>
      </c>
      <c r="F2802">
        <v>2016</v>
      </c>
      <c r="G2802" s="3">
        <f t="shared" si="43"/>
        <v>0.25663194444444443</v>
      </c>
    </row>
    <row r="2803" spans="1:7" x14ac:dyDescent="0.25">
      <c r="A2803">
        <v>2802</v>
      </c>
      <c r="B2803">
        <v>2810</v>
      </c>
      <c r="C2803">
        <v>16113</v>
      </c>
      <c r="D2803" s="1" t="s">
        <v>2798</v>
      </c>
      <c r="E2803" s="2">
        <v>0.25663194444444443</v>
      </c>
      <c r="F2803">
        <v>2016</v>
      </c>
      <c r="G2803" s="3">
        <f t="shared" si="43"/>
        <v>0.25663194444444443</v>
      </c>
    </row>
    <row r="2804" spans="1:7" x14ac:dyDescent="0.25">
      <c r="A2804">
        <v>2803</v>
      </c>
      <c r="B2804">
        <v>2811</v>
      </c>
      <c r="C2804">
        <v>12029</v>
      </c>
      <c r="D2804" s="1" t="s">
        <v>2799</v>
      </c>
      <c r="E2804" s="2">
        <v>0.25665509259259262</v>
      </c>
      <c r="F2804">
        <v>2016</v>
      </c>
      <c r="G2804" s="3">
        <f t="shared" si="43"/>
        <v>0.25665509259259262</v>
      </c>
    </row>
    <row r="2805" spans="1:7" x14ac:dyDescent="0.25">
      <c r="A2805">
        <v>2804</v>
      </c>
      <c r="B2805">
        <v>2812</v>
      </c>
      <c r="C2805">
        <v>20007</v>
      </c>
      <c r="D2805" s="1" t="s">
        <v>2800</v>
      </c>
      <c r="E2805" s="2">
        <v>0.25680555555555556</v>
      </c>
      <c r="F2805">
        <v>2016</v>
      </c>
      <c r="G2805" s="3">
        <f t="shared" si="43"/>
        <v>0.25680555555555556</v>
      </c>
    </row>
    <row r="2806" spans="1:7" x14ac:dyDescent="0.25">
      <c r="A2806">
        <v>2805</v>
      </c>
      <c r="B2806">
        <v>2813</v>
      </c>
      <c r="C2806">
        <v>26382</v>
      </c>
      <c r="D2806" s="1" t="s">
        <v>2801</v>
      </c>
      <c r="E2806" s="2">
        <v>0.25684027777777779</v>
      </c>
      <c r="F2806">
        <v>2016</v>
      </c>
      <c r="G2806" s="3">
        <f t="shared" si="43"/>
        <v>0.25684027777777779</v>
      </c>
    </row>
    <row r="2807" spans="1:7" x14ac:dyDescent="0.25">
      <c r="A2807">
        <v>2806</v>
      </c>
      <c r="B2807">
        <v>2814</v>
      </c>
      <c r="C2807">
        <v>25041</v>
      </c>
      <c r="D2807" s="1" t="s">
        <v>2802</v>
      </c>
      <c r="E2807" s="2">
        <v>0.25687500000000002</v>
      </c>
      <c r="F2807">
        <v>2016</v>
      </c>
      <c r="G2807" s="3">
        <f t="shared" si="43"/>
        <v>0.25687500000000002</v>
      </c>
    </row>
    <row r="2808" spans="1:7" x14ac:dyDescent="0.25">
      <c r="A2808">
        <v>2807</v>
      </c>
      <c r="B2808">
        <v>2815</v>
      </c>
      <c r="C2808">
        <v>13059</v>
      </c>
      <c r="D2808" s="1" t="s">
        <v>2803</v>
      </c>
      <c r="E2808" s="2">
        <v>0.25724537037037037</v>
      </c>
      <c r="F2808">
        <v>2016</v>
      </c>
      <c r="G2808" s="3">
        <f t="shared" si="43"/>
        <v>0.25724537037037037</v>
      </c>
    </row>
    <row r="2809" spans="1:7" x14ac:dyDescent="0.25">
      <c r="A2809">
        <v>2808</v>
      </c>
      <c r="B2809">
        <v>2816</v>
      </c>
      <c r="C2809">
        <v>27105</v>
      </c>
      <c r="D2809" s="1" t="s">
        <v>2804</v>
      </c>
      <c r="E2809" s="2">
        <v>0.25750000000000001</v>
      </c>
      <c r="F2809">
        <v>2016</v>
      </c>
      <c r="G2809" s="3">
        <f t="shared" si="43"/>
        <v>0.25750000000000001</v>
      </c>
    </row>
    <row r="2810" spans="1:7" x14ac:dyDescent="0.25">
      <c r="A2810">
        <v>2809</v>
      </c>
      <c r="B2810">
        <v>2817</v>
      </c>
      <c r="C2810">
        <v>26040</v>
      </c>
      <c r="D2810" s="1" t="s">
        <v>2805</v>
      </c>
      <c r="E2810" s="2">
        <v>0.25754629629629627</v>
      </c>
      <c r="F2810">
        <v>2016</v>
      </c>
      <c r="G2810" s="3">
        <f t="shared" si="43"/>
        <v>0.25754629629629627</v>
      </c>
    </row>
    <row r="2811" spans="1:7" x14ac:dyDescent="0.25">
      <c r="A2811">
        <v>2810</v>
      </c>
      <c r="B2811">
        <v>2818</v>
      </c>
      <c r="C2811">
        <v>26417</v>
      </c>
      <c r="D2811" s="1" t="s">
        <v>2806</v>
      </c>
      <c r="E2811" s="2">
        <v>0.25756944444444446</v>
      </c>
      <c r="F2811">
        <v>2016</v>
      </c>
      <c r="G2811" s="3">
        <f t="shared" si="43"/>
        <v>0.25756944444444446</v>
      </c>
    </row>
    <row r="2812" spans="1:7" x14ac:dyDescent="0.25">
      <c r="A2812">
        <v>2811</v>
      </c>
      <c r="B2812">
        <v>2819</v>
      </c>
      <c r="C2812">
        <v>18047</v>
      </c>
      <c r="D2812" s="1" t="s">
        <v>2807</v>
      </c>
      <c r="E2812" s="2">
        <v>0.25768518518518518</v>
      </c>
      <c r="F2812">
        <v>2016</v>
      </c>
      <c r="G2812" s="3">
        <f t="shared" si="43"/>
        <v>0.25768518518518518</v>
      </c>
    </row>
    <row r="2813" spans="1:7" x14ac:dyDescent="0.25">
      <c r="A2813">
        <v>2812</v>
      </c>
      <c r="B2813">
        <v>2820</v>
      </c>
      <c r="C2813">
        <v>9019</v>
      </c>
      <c r="D2813" s="1" t="s">
        <v>2808</v>
      </c>
      <c r="E2813" s="2">
        <v>0.25769675925925928</v>
      </c>
      <c r="F2813">
        <v>2016</v>
      </c>
      <c r="G2813" s="3">
        <f t="shared" si="43"/>
        <v>0.25769675925925922</v>
      </c>
    </row>
    <row r="2814" spans="1:7" x14ac:dyDescent="0.25">
      <c r="A2814">
        <v>2813</v>
      </c>
      <c r="B2814">
        <v>2821</v>
      </c>
      <c r="C2814">
        <v>26207</v>
      </c>
      <c r="D2814" s="1" t="s">
        <v>2809</v>
      </c>
      <c r="E2814" s="2">
        <v>0.25770833333333332</v>
      </c>
      <c r="F2814">
        <v>2016</v>
      </c>
      <c r="G2814" s="3">
        <f t="shared" si="43"/>
        <v>0.25770833333333332</v>
      </c>
    </row>
    <row r="2815" spans="1:7" x14ac:dyDescent="0.25">
      <c r="A2815">
        <v>2814</v>
      </c>
      <c r="B2815">
        <v>2822</v>
      </c>
      <c r="C2815">
        <v>27207</v>
      </c>
      <c r="D2815" s="1" t="s">
        <v>2810</v>
      </c>
      <c r="E2815" s="2">
        <v>0.25773148148148151</v>
      </c>
      <c r="F2815">
        <v>2016</v>
      </c>
      <c r="G2815" s="3">
        <f t="shared" si="43"/>
        <v>0.25773148148148145</v>
      </c>
    </row>
    <row r="2816" spans="1:7" x14ac:dyDescent="0.25">
      <c r="A2816">
        <v>2815</v>
      </c>
      <c r="B2816">
        <v>2823</v>
      </c>
      <c r="C2816">
        <v>27454</v>
      </c>
      <c r="D2816" s="1" t="s">
        <v>2811</v>
      </c>
      <c r="E2816" s="2">
        <v>0.25791666666666668</v>
      </c>
      <c r="F2816">
        <v>2016</v>
      </c>
      <c r="G2816" s="3">
        <f t="shared" si="43"/>
        <v>0.25791666666666668</v>
      </c>
    </row>
    <row r="2817" spans="1:7" x14ac:dyDescent="0.25">
      <c r="A2817">
        <v>2816</v>
      </c>
      <c r="B2817">
        <v>2824</v>
      </c>
      <c r="C2817">
        <v>25066</v>
      </c>
      <c r="D2817" s="1" t="s">
        <v>2812</v>
      </c>
      <c r="E2817" s="2">
        <v>0.25792824074074072</v>
      </c>
      <c r="F2817">
        <v>2016</v>
      </c>
      <c r="G2817" s="3">
        <f t="shared" si="43"/>
        <v>0.25792824074074078</v>
      </c>
    </row>
    <row r="2818" spans="1:7" x14ac:dyDescent="0.25">
      <c r="A2818">
        <v>2817</v>
      </c>
      <c r="B2818">
        <v>2825</v>
      </c>
      <c r="C2818">
        <v>10096</v>
      </c>
      <c r="D2818" s="1" t="s">
        <v>2813</v>
      </c>
      <c r="E2818" s="2">
        <v>0.25799768518518518</v>
      </c>
      <c r="F2818">
        <v>2016</v>
      </c>
      <c r="G2818" s="3">
        <f t="shared" ref="G2818:G2881" si="44">TIME(HOUR(E2818),MINUTE(E2818),SECOND(E2818))</f>
        <v>0.25799768518518518</v>
      </c>
    </row>
    <row r="2819" spans="1:7" x14ac:dyDescent="0.25">
      <c r="A2819">
        <v>2818</v>
      </c>
      <c r="B2819">
        <v>2826</v>
      </c>
      <c r="C2819">
        <v>18079</v>
      </c>
      <c r="D2819" s="1" t="s">
        <v>2814</v>
      </c>
      <c r="E2819" s="2">
        <v>0.25815972222222222</v>
      </c>
      <c r="F2819">
        <v>2016</v>
      </c>
      <c r="G2819" s="3">
        <f t="shared" si="44"/>
        <v>0.25815972222222222</v>
      </c>
    </row>
    <row r="2820" spans="1:7" x14ac:dyDescent="0.25">
      <c r="A2820">
        <v>2819</v>
      </c>
      <c r="B2820">
        <v>2827</v>
      </c>
      <c r="C2820">
        <v>21007</v>
      </c>
      <c r="D2820" s="1" t="s">
        <v>2815</v>
      </c>
      <c r="E2820" s="2">
        <v>0.25818287037037035</v>
      </c>
      <c r="F2820">
        <v>2016</v>
      </c>
      <c r="G2820" s="3">
        <f t="shared" si="44"/>
        <v>0.25818287037037035</v>
      </c>
    </row>
    <row r="2821" spans="1:7" x14ac:dyDescent="0.25">
      <c r="A2821">
        <v>2820</v>
      </c>
      <c r="B2821">
        <v>2828</v>
      </c>
      <c r="C2821">
        <v>27343</v>
      </c>
      <c r="D2821" s="1" t="s">
        <v>2816</v>
      </c>
      <c r="E2821" s="2">
        <v>0.25862268518518516</v>
      </c>
      <c r="F2821">
        <v>2016</v>
      </c>
      <c r="G2821" s="3">
        <f t="shared" si="44"/>
        <v>0.25862268518518522</v>
      </c>
    </row>
    <row r="2822" spans="1:7" x14ac:dyDescent="0.25">
      <c r="A2822">
        <v>2821</v>
      </c>
      <c r="B2822">
        <v>2829</v>
      </c>
      <c r="C2822">
        <v>27344</v>
      </c>
      <c r="D2822" s="1" t="s">
        <v>2817</v>
      </c>
      <c r="E2822" s="2">
        <v>0.25863425925925926</v>
      </c>
      <c r="F2822">
        <v>2016</v>
      </c>
      <c r="G2822" s="3">
        <f t="shared" si="44"/>
        <v>0.25863425925925926</v>
      </c>
    </row>
    <row r="2823" spans="1:7" x14ac:dyDescent="0.25">
      <c r="A2823">
        <v>2822</v>
      </c>
      <c r="B2823">
        <v>2830</v>
      </c>
      <c r="C2823">
        <v>26386</v>
      </c>
      <c r="D2823" s="1" t="s">
        <v>2818</v>
      </c>
      <c r="E2823" s="2">
        <v>0.25870370370370371</v>
      </c>
      <c r="F2823">
        <v>2016</v>
      </c>
      <c r="G2823" s="3">
        <f t="shared" si="44"/>
        <v>0.25870370370370371</v>
      </c>
    </row>
    <row r="2824" spans="1:7" x14ac:dyDescent="0.25">
      <c r="A2824">
        <v>2823</v>
      </c>
      <c r="B2824">
        <v>2831</v>
      </c>
      <c r="C2824">
        <v>23057</v>
      </c>
      <c r="D2824" s="1" t="s">
        <v>2819</v>
      </c>
      <c r="E2824" s="2">
        <v>0.25870370370370371</v>
      </c>
      <c r="F2824">
        <v>2016</v>
      </c>
      <c r="G2824" s="3">
        <f t="shared" si="44"/>
        <v>0.25870370370370371</v>
      </c>
    </row>
    <row r="2825" spans="1:7" x14ac:dyDescent="0.25">
      <c r="A2825">
        <v>2824</v>
      </c>
      <c r="B2825">
        <v>2832</v>
      </c>
      <c r="C2825">
        <v>27437</v>
      </c>
      <c r="D2825" s="1" t="s">
        <v>2820</v>
      </c>
      <c r="E2825" s="2">
        <v>0.25891203703703702</v>
      </c>
      <c r="F2825">
        <v>2016</v>
      </c>
      <c r="G2825" s="3">
        <f t="shared" si="44"/>
        <v>0.25891203703703702</v>
      </c>
    </row>
    <row r="2826" spans="1:7" x14ac:dyDescent="0.25">
      <c r="A2826">
        <v>2825</v>
      </c>
      <c r="B2826">
        <v>2833</v>
      </c>
      <c r="C2826">
        <v>26361</v>
      </c>
      <c r="D2826" s="1" t="s">
        <v>2821</v>
      </c>
      <c r="E2826" s="2">
        <v>0.25900462962962961</v>
      </c>
      <c r="F2826">
        <v>2016</v>
      </c>
      <c r="G2826" s="3">
        <f t="shared" si="44"/>
        <v>0.25900462962962961</v>
      </c>
    </row>
    <row r="2827" spans="1:7" x14ac:dyDescent="0.25">
      <c r="A2827">
        <v>2826</v>
      </c>
      <c r="B2827">
        <v>2834</v>
      </c>
      <c r="C2827">
        <v>27142</v>
      </c>
      <c r="D2827" s="1" t="s">
        <v>2822</v>
      </c>
      <c r="E2827" s="2">
        <v>0.25905092592592593</v>
      </c>
      <c r="F2827">
        <v>2016</v>
      </c>
      <c r="G2827" s="3">
        <f t="shared" si="44"/>
        <v>0.25905092592592593</v>
      </c>
    </row>
    <row r="2828" spans="1:7" x14ac:dyDescent="0.25">
      <c r="A2828">
        <v>2827</v>
      </c>
      <c r="B2828">
        <v>2835</v>
      </c>
      <c r="C2828">
        <v>27170</v>
      </c>
      <c r="D2828" s="1" t="s">
        <v>2823</v>
      </c>
      <c r="E2828" s="2">
        <v>0.25907407407407407</v>
      </c>
      <c r="F2828">
        <v>2016</v>
      </c>
      <c r="G2828" s="3">
        <f t="shared" si="44"/>
        <v>0.25907407407407407</v>
      </c>
    </row>
    <row r="2829" spans="1:7" x14ac:dyDescent="0.25">
      <c r="A2829">
        <v>2828</v>
      </c>
      <c r="B2829">
        <v>2836</v>
      </c>
      <c r="C2829">
        <v>26308</v>
      </c>
      <c r="D2829" s="1" t="s">
        <v>2824</v>
      </c>
      <c r="E2829" s="2">
        <v>0.25907407407407407</v>
      </c>
      <c r="F2829">
        <v>2016</v>
      </c>
      <c r="G2829" s="3">
        <f t="shared" si="44"/>
        <v>0.25907407407407407</v>
      </c>
    </row>
    <row r="2830" spans="1:7" x14ac:dyDescent="0.25">
      <c r="A2830">
        <v>2829</v>
      </c>
      <c r="B2830">
        <v>2837</v>
      </c>
      <c r="C2830">
        <v>17204</v>
      </c>
      <c r="D2830" s="1" t="s">
        <v>2825</v>
      </c>
      <c r="E2830" s="2">
        <v>0.25912037037037039</v>
      </c>
      <c r="F2830">
        <v>2016</v>
      </c>
      <c r="G2830" s="3">
        <f t="shared" si="44"/>
        <v>0.25912037037037033</v>
      </c>
    </row>
    <row r="2831" spans="1:7" x14ac:dyDescent="0.25">
      <c r="A2831">
        <v>2830</v>
      </c>
      <c r="B2831">
        <v>2838</v>
      </c>
      <c r="C2831">
        <v>26359</v>
      </c>
      <c r="D2831" s="1" t="s">
        <v>2826</v>
      </c>
      <c r="E2831" s="2">
        <v>0.25915509259259262</v>
      </c>
      <c r="F2831">
        <v>2016</v>
      </c>
      <c r="G2831" s="3">
        <f t="shared" si="44"/>
        <v>0.25915509259259256</v>
      </c>
    </row>
    <row r="2832" spans="1:7" x14ac:dyDescent="0.25">
      <c r="A2832">
        <v>2831</v>
      </c>
      <c r="B2832">
        <v>2839</v>
      </c>
      <c r="C2832">
        <v>26025</v>
      </c>
      <c r="D2832" s="1" t="s">
        <v>2827</v>
      </c>
      <c r="E2832" s="2">
        <v>0.25940972222222225</v>
      </c>
      <c r="F2832">
        <v>2016</v>
      </c>
      <c r="G2832" s="3">
        <f t="shared" si="44"/>
        <v>0.25940972222222219</v>
      </c>
    </row>
    <row r="2833" spans="1:7" x14ac:dyDescent="0.25">
      <c r="A2833">
        <v>2832</v>
      </c>
      <c r="B2833">
        <v>2840</v>
      </c>
      <c r="C2833">
        <v>9080</v>
      </c>
      <c r="D2833" s="1" t="s">
        <v>2828</v>
      </c>
      <c r="E2833" s="2">
        <v>0.25953703703703701</v>
      </c>
      <c r="F2833">
        <v>2016</v>
      </c>
      <c r="G2833" s="3">
        <f t="shared" si="44"/>
        <v>0.25953703703703707</v>
      </c>
    </row>
    <row r="2834" spans="1:7" x14ac:dyDescent="0.25">
      <c r="A2834">
        <v>2833</v>
      </c>
      <c r="B2834">
        <v>2841</v>
      </c>
      <c r="C2834">
        <v>27200</v>
      </c>
      <c r="D2834" s="1" t="s">
        <v>2829</v>
      </c>
      <c r="E2834" s="2">
        <v>0.25980324074074074</v>
      </c>
      <c r="F2834">
        <v>2016</v>
      </c>
      <c r="G2834" s="3">
        <f t="shared" si="44"/>
        <v>0.25980324074074074</v>
      </c>
    </row>
    <row r="2835" spans="1:7" x14ac:dyDescent="0.25">
      <c r="A2835">
        <v>2834</v>
      </c>
      <c r="B2835">
        <v>2842</v>
      </c>
      <c r="C2835">
        <v>27309</v>
      </c>
      <c r="D2835" s="1" t="s">
        <v>2830</v>
      </c>
      <c r="E2835" s="2">
        <v>0.25988425925925923</v>
      </c>
      <c r="F2835">
        <v>2016</v>
      </c>
      <c r="G2835" s="3">
        <f t="shared" si="44"/>
        <v>0.25988425925925923</v>
      </c>
    </row>
    <row r="2836" spans="1:7" x14ac:dyDescent="0.25">
      <c r="A2836">
        <v>2835</v>
      </c>
      <c r="B2836">
        <v>2843</v>
      </c>
      <c r="C2836">
        <v>11130</v>
      </c>
      <c r="D2836" s="1" t="s">
        <v>2831</v>
      </c>
      <c r="E2836" s="2">
        <v>0.26017361111111109</v>
      </c>
      <c r="F2836">
        <v>2016</v>
      </c>
      <c r="G2836" s="3">
        <f t="shared" si="44"/>
        <v>0.26017361111111109</v>
      </c>
    </row>
    <row r="2837" spans="1:7" x14ac:dyDescent="0.25">
      <c r="A2837">
        <v>2836</v>
      </c>
      <c r="B2837">
        <v>2844</v>
      </c>
      <c r="C2837">
        <v>20061</v>
      </c>
      <c r="D2837" s="1" t="s">
        <v>2832</v>
      </c>
      <c r="E2837" s="2">
        <v>0.26021990740740741</v>
      </c>
      <c r="F2837">
        <v>2016</v>
      </c>
      <c r="G2837" s="3">
        <f t="shared" si="44"/>
        <v>0.26021990740740741</v>
      </c>
    </row>
    <row r="2838" spans="1:7" x14ac:dyDescent="0.25">
      <c r="A2838">
        <v>2837</v>
      </c>
      <c r="B2838">
        <v>2845</v>
      </c>
      <c r="C2838">
        <v>27028</v>
      </c>
      <c r="D2838" s="1" t="s">
        <v>2833</v>
      </c>
      <c r="E2838" s="2">
        <v>0.26041666666666669</v>
      </c>
      <c r="F2838">
        <v>2016</v>
      </c>
      <c r="G2838" s="3">
        <f t="shared" si="44"/>
        <v>0.26041666666666669</v>
      </c>
    </row>
    <row r="2839" spans="1:7" x14ac:dyDescent="0.25">
      <c r="A2839">
        <v>2838</v>
      </c>
      <c r="B2839">
        <v>2846</v>
      </c>
      <c r="C2839">
        <v>26290</v>
      </c>
      <c r="D2839" s="1" t="s">
        <v>2834</v>
      </c>
      <c r="E2839" s="2">
        <v>0.26047453703703705</v>
      </c>
      <c r="F2839">
        <v>2016</v>
      </c>
      <c r="G2839" s="3">
        <f t="shared" si="44"/>
        <v>0.26047453703703705</v>
      </c>
    </row>
    <row r="2840" spans="1:7" x14ac:dyDescent="0.25">
      <c r="A2840">
        <v>2839</v>
      </c>
      <c r="B2840">
        <v>2847</v>
      </c>
      <c r="C2840">
        <v>27140</v>
      </c>
      <c r="D2840" s="1" t="s">
        <v>2835</v>
      </c>
      <c r="E2840" s="2">
        <v>0.26101851851851854</v>
      </c>
      <c r="F2840">
        <v>2016</v>
      </c>
      <c r="G2840" s="3">
        <f t="shared" si="44"/>
        <v>0.26101851851851848</v>
      </c>
    </row>
    <row r="2841" spans="1:7" x14ac:dyDescent="0.25">
      <c r="A2841">
        <v>2840</v>
      </c>
      <c r="B2841">
        <v>2848</v>
      </c>
      <c r="C2841">
        <v>26350</v>
      </c>
      <c r="D2841" s="1" t="s">
        <v>2836</v>
      </c>
      <c r="E2841" s="2">
        <v>0.26103009259259258</v>
      </c>
      <c r="F2841">
        <v>2016</v>
      </c>
      <c r="G2841" s="3">
        <f t="shared" si="44"/>
        <v>0.26103009259259258</v>
      </c>
    </row>
    <row r="2842" spans="1:7" x14ac:dyDescent="0.25">
      <c r="A2842">
        <v>2841</v>
      </c>
      <c r="B2842">
        <v>2849</v>
      </c>
      <c r="C2842">
        <v>27079</v>
      </c>
      <c r="D2842" s="1" t="s">
        <v>2837</v>
      </c>
      <c r="E2842" s="2">
        <v>0.26149305555555558</v>
      </c>
      <c r="F2842">
        <v>2016</v>
      </c>
      <c r="G2842" s="3">
        <f t="shared" si="44"/>
        <v>0.26149305555555552</v>
      </c>
    </row>
    <row r="2843" spans="1:7" x14ac:dyDescent="0.25">
      <c r="A2843">
        <v>2842</v>
      </c>
      <c r="B2843">
        <v>2850</v>
      </c>
      <c r="C2843">
        <v>27230</v>
      </c>
      <c r="D2843" s="1" t="s">
        <v>2838</v>
      </c>
      <c r="E2843" s="2">
        <v>0.26167824074074075</v>
      </c>
      <c r="F2843">
        <v>2016</v>
      </c>
      <c r="G2843" s="3">
        <f t="shared" si="44"/>
        <v>0.26167824074074075</v>
      </c>
    </row>
    <row r="2844" spans="1:7" x14ac:dyDescent="0.25">
      <c r="A2844">
        <v>2843</v>
      </c>
      <c r="B2844">
        <v>2851</v>
      </c>
      <c r="C2844">
        <v>1000</v>
      </c>
      <c r="D2844" s="1" t="s">
        <v>2839</v>
      </c>
      <c r="E2844" s="2">
        <v>0.26207175925925924</v>
      </c>
      <c r="F2844">
        <v>2016</v>
      </c>
      <c r="G2844" s="3">
        <f t="shared" si="44"/>
        <v>0.26207175925925924</v>
      </c>
    </row>
    <row r="2845" spans="1:7" x14ac:dyDescent="0.25">
      <c r="A2845">
        <v>2844</v>
      </c>
      <c r="B2845">
        <v>2852</v>
      </c>
      <c r="C2845">
        <v>27224</v>
      </c>
      <c r="D2845" s="1" t="s">
        <v>2840</v>
      </c>
      <c r="E2845" s="2">
        <v>0.2621412037037037</v>
      </c>
      <c r="F2845">
        <v>2016</v>
      </c>
      <c r="G2845" s="3">
        <f t="shared" si="44"/>
        <v>0.2621412037037037</v>
      </c>
    </row>
    <row r="2846" spans="1:7" x14ac:dyDescent="0.25">
      <c r="A2846">
        <v>2845</v>
      </c>
      <c r="B2846">
        <v>2853</v>
      </c>
      <c r="C2846">
        <v>27219</v>
      </c>
      <c r="D2846" s="1" t="s">
        <v>2841</v>
      </c>
      <c r="E2846" s="2">
        <v>0.26215277777777779</v>
      </c>
      <c r="F2846">
        <v>2016</v>
      </c>
      <c r="G2846" s="3">
        <f t="shared" si="44"/>
        <v>0.26215277777777779</v>
      </c>
    </row>
    <row r="2847" spans="1:7" x14ac:dyDescent="0.25">
      <c r="A2847">
        <v>2846</v>
      </c>
      <c r="B2847">
        <v>2854</v>
      </c>
      <c r="C2847">
        <v>27299</v>
      </c>
      <c r="D2847" s="1" t="s">
        <v>2842</v>
      </c>
      <c r="E2847" s="2">
        <v>0.26215277777777779</v>
      </c>
      <c r="F2847">
        <v>2016</v>
      </c>
      <c r="G2847" s="3">
        <f t="shared" si="44"/>
        <v>0.26215277777777779</v>
      </c>
    </row>
    <row r="2848" spans="1:7" x14ac:dyDescent="0.25">
      <c r="A2848">
        <v>2847</v>
      </c>
      <c r="B2848">
        <v>2855</v>
      </c>
      <c r="C2848">
        <v>27432</v>
      </c>
      <c r="D2848" s="1" t="s">
        <v>2843</v>
      </c>
      <c r="E2848" s="2">
        <v>0.26225694444444442</v>
      </c>
      <c r="F2848">
        <v>2016</v>
      </c>
      <c r="G2848" s="3">
        <f t="shared" si="44"/>
        <v>0.26225694444444442</v>
      </c>
    </row>
    <row r="2849" spans="1:7" x14ac:dyDescent="0.25">
      <c r="A2849">
        <v>2848</v>
      </c>
      <c r="B2849">
        <v>2856</v>
      </c>
      <c r="C2849">
        <v>27266</v>
      </c>
      <c r="D2849" s="1" t="s">
        <v>2844</v>
      </c>
      <c r="E2849" s="2">
        <v>0.26234953703703706</v>
      </c>
      <c r="F2849">
        <v>2016</v>
      </c>
      <c r="G2849" s="3">
        <f t="shared" si="44"/>
        <v>0.26234953703703706</v>
      </c>
    </row>
    <row r="2850" spans="1:7" x14ac:dyDescent="0.25">
      <c r="A2850">
        <v>2849</v>
      </c>
      <c r="B2850">
        <v>2857</v>
      </c>
      <c r="C2850">
        <v>27307</v>
      </c>
      <c r="D2850" s="1" t="s">
        <v>2845</v>
      </c>
      <c r="E2850" s="2">
        <v>0.26238425925925923</v>
      </c>
      <c r="F2850">
        <v>2016</v>
      </c>
      <c r="G2850" s="3">
        <f t="shared" si="44"/>
        <v>0.26238425925925929</v>
      </c>
    </row>
    <row r="2851" spans="1:7" x14ac:dyDescent="0.25">
      <c r="A2851">
        <v>2850</v>
      </c>
      <c r="B2851">
        <v>2858</v>
      </c>
      <c r="C2851">
        <v>10063</v>
      </c>
      <c r="D2851" s="1" t="s">
        <v>2846</v>
      </c>
      <c r="E2851" s="2">
        <v>0.26248842592592592</v>
      </c>
      <c r="F2851">
        <v>2016</v>
      </c>
      <c r="G2851" s="3">
        <f t="shared" si="44"/>
        <v>0.26248842592592592</v>
      </c>
    </row>
    <row r="2852" spans="1:7" x14ac:dyDescent="0.25">
      <c r="A2852">
        <v>2851</v>
      </c>
      <c r="B2852">
        <v>2859</v>
      </c>
      <c r="C2852">
        <v>26029</v>
      </c>
      <c r="D2852" s="1" t="s">
        <v>2847</v>
      </c>
      <c r="E2852" s="2">
        <v>0.26251157407407405</v>
      </c>
      <c r="F2852">
        <v>2016</v>
      </c>
      <c r="G2852" s="3">
        <f t="shared" si="44"/>
        <v>0.26251157407407405</v>
      </c>
    </row>
    <row r="2853" spans="1:7" x14ac:dyDescent="0.25">
      <c r="A2853">
        <v>2852</v>
      </c>
      <c r="B2853">
        <v>2860</v>
      </c>
      <c r="C2853">
        <v>27249</v>
      </c>
      <c r="D2853" s="1" t="s">
        <v>2848</v>
      </c>
      <c r="E2853" s="2">
        <v>0.26251157407407405</v>
      </c>
      <c r="F2853">
        <v>2016</v>
      </c>
      <c r="G2853" s="3">
        <f t="shared" si="44"/>
        <v>0.26251157407407405</v>
      </c>
    </row>
    <row r="2854" spans="1:7" x14ac:dyDescent="0.25">
      <c r="A2854">
        <v>2853</v>
      </c>
      <c r="B2854">
        <v>2861</v>
      </c>
      <c r="C2854">
        <v>25145</v>
      </c>
      <c r="D2854" s="1" t="s">
        <v>2849</v>
      </c>
      <c r="E2854" s="2">
        <v>0.26252314814814814</v>
      </c>
      <c r="F2854">
        <v>2016</v>
      </c>
      <c r="G2854" s="3">
        <f t="shared" si="44"/>
        <v>0.26252314814814814</v>
      </c>
    </row>
    <row r="2855" spans="1:7" x14ac:dyDescent="0.25">
      <c r="A2855">
        <v>2854</v>
      </c>
      <c r="B2855">
        <v>2862</v>
      </c>
      <c r="C2855">
        <v>25178</v>
      </c>
      <c r="D2855" s="1" t="s">
        <v>2850</v>
      </c>
      <c r="E2855" s="2">
        <v>0.26253472222222224</v>
      </c>
      <c r="F2855">
        <v>2016</v>
      </c>
      <c r="G2855" s="3">
        <f t="shared" si="44"/>
        <v>0.26253472222222224</v>
      </c>
    </row>
    <row r="2856" spans="1:7" x14ac:dyDescent="0.25">
      <c r="A2856">
        <v>2855</v>
      </c>
      <c r="B2856">
        <v>2863</v>
      </c>
      <c r="C2856">
        <v>16058</v>
      </c>
      <c r="D2856" s="1" t="s">
        <v>2851</v>
      </c>
      <c r="E2856" s="2">
        <v>0.26267361111111109</v>
      </c>
      <c r="F2856">
        <v>2016</v>
      </c>
      <c r="G2856" s="3">
        <f t="shared" si="44"/>
        <v>0.26267361111111109</v>
      </c>
    </row>
    <row r="2857" spans="1:7" x14ac:dyDescent="0.25">
      <c r="A2857">
        <v>2856</v>
      </c>
      <c r="B2857">
        <v>2864</v>
      </c>
      <c r="C2857">
        <v>27132</v>
      </c>
      <c r="D2857" s="1" t="s">
        <v>2852</v>
      </c>
      <c r="E2857" s="2">
        <v>0.26274305555555555</v>
      </c>
      <c r="F2857">
        <v>2016</v>
      </c>
      <c r="G2857" s="3">
        <f t="shared" si="44"/>
        <v>0.26274305555555555</v>
      </c>
    </row>
    <row r="2858" spans="1:7" x14ac:dyDescent="0.25">
      <c r="A2858">
        <v>2857</v>
      </c>
      <c r="B2858">
        <v>2865</v>
      </c>
      <c r="C2858">
        <v>27197</v>
      </c>
      <c r="D2858" s="1" t="s">
        <v>2853</v>
      </c>
      <c r="E2858" s="2">
        <v>0.26283564814814814</v>
      </c>
      <c r="F2858">
        <v>2016</v>
      </c>
      <c r="G2858" s="3">
        <f t="shared" si="44"/>
        <v>0.26283564814814814</v>
      </c>
    </row>
    <row r="2859" spans="1:7" x14ac:dyDescent="0.25">
      <c r="A2859">
        <v>2858</v>
      </c>
      <c r="B2859">
        <v>2866</v>
      </c>
      <c r="C2859">
        <v>27371</v>
      </c>
      <c r="D2859" s="1" t="s">
        <v>2854</v>
      </c>
      <c r="E2859" s="2">
        <v>0.2628935185185185</v>
      </c>
      <c r="F2859">
        <v>2016</v>
      </c>
      <c r="G2859" s="3">
        <f t="shared" si="44"/>
        <v>0.26289351851851855</v>
      </c>
    </row>
    <row r="2860" spans="1:7" x14ac:dyDescent="0.25">
      <c r="A2860">
        <v>2859</v>
      </c>
      <c r="B2860">
        <v>2867</v>
      </c>
      <c r="C2860">
        <v>27171</v>
      </c>
      <c r="D2860" s="1" t="s">
        <v>2855</v>
      </c>
      <c r="E2860" s="2">
        <v>0.26298611111111109</v>
      </c>
      <c r="F2860">
        <v>2016</v>
      </c>
      <c r="G2860" s="3">
        <f t="shared" si="44"/>
        <v>0.26298611111111109</v>
      </c>
    </row>
    <row r="2861" spans="1:7" x14ac:dyDescent="0.25">
      <c r="A2861">
        <v>2860</v>
      </c>
      <c r="B2861">
        <v>2868</v>
      </c>
      <c r="C2861">
        <v>25223</v>
      </c>
      <c r="D2861" s="1" t="s">
        <v>2856</v>
      </c>
      <c r="E2861" s="2">
        <v>0.26339120370370372</v>
      </c>
      <c r="F2861">
        <v>2016</v>
      </c>
      <c r="G2861" s="3">
        <f t="shared" si="44"/>
        <v>0.26339120370370367</v>
      </c>
    </row>
    <row r="2862" spans="1:7" x14ac:dyDescent="0.25">
      <c r="A2862">
        <v>2861</v>
      </c>
      <c r="B2862">
        <v>2869</v>
      </c>
      <c r="C2862">
        <v>26336</v>
      </c>
      <c r="D2862" s="1" t="s">
        <v>2857</v>
      </c>
      <c r="E2862" s="2">
        <v>0.26368055555555553</v>
      </c>
      <c r="F2862">
        <v>2016</v>
      </c>
      <c r="G2862" s="3">
        <f t="shared" si="44"/>
        <v>0.26368055555555553</v>
      </c>
    </row>
    <row r="2863" spans="1:7" x14ac:dyDescent="0.25">
      <c r="A2863">
        <v>2862</v>
      </c>
      <c r="B2863">
        <v>2870</v>
      </c>
      <c r="C2863">
        <v>26346</v>
      </c>
      <c r="D2863" s="1" t="s">
        <v>2858</v>
      </c>
      <c r="E2863" s="2">
        <v>0.26368055555555553</v>
      </c>
      <c r="F2863">
        <v>2016</v>
      </c>
      <c r="G2863" s="3">
        <f t="shared" si="44"/>
        <v>0.26368055555555553</v>
      </c>
    </row>
    <row r="2864" spans="1:7" x14ac:dyDescent="0.25">
      <c r="A2864">
        <v>2863</v>
      </c>
      <c r="B2864">
        <v>2871</v>
      </c>
      <c r="C2864">
        <v>23059</v>
      </c>
      <c r="D2864" s="1" t="s">
        <v>2859</v>
      </c>
      <c r="E2864" s="2">
        <v>0.26393518518518516</v>
      </c>
      <c r="F2864">
        <v>2016</v>
      </c>
      <c r="G2864" s="3">
        <f t="shared" si="44"/>
        <v>0.26393518518518516</v>
      </c>
    </row>
    <row r="2865" spans="1:7" x14ac:dyDescent="0.25">
      <c r="A2865">
        <v>2864</v>
      </c>
      <c r="B2865">
        <v>2872</v>
      </c>
      <c r="C2865">
        <v>26041</v>
      </c>
      <c r="D2865" s="1" t="s">
        <v>2860</v>
      </c>
      <c r="E2865" s="2">
        <v>0.26402777777777775</v>
      </c>
      <c r="F2865">
        <v>2016</v>
      </c>
      <c r="G2865" s="3">
        <f t="shared" si="44"/>
        <v>0.26402777777777781</v>
      </c>
    </row>
    <row r="2866" spans="1:7" x14ac:dyDescent="0.25">
      <c r="A2866">
        <v>2865</v>
      </c>
      <c r="B2866">
        <v>2873</v>
      </c>
      <c r="C2866">
        <v>15076</v>
      </c>
      <c r="D2866" s="1" t="s">
        <v>2861</v>
      </c>
      <c r="E2866" s="2">
        <v>0.26405092592592594</v>
      </c>
      <c r="F2866">
        <v>2016</v>
      </c>
      <c r="G2866" s="3">
        <f t="shared" si="44"/>
        <v>0.26405092592592594</v>
      </c>
    </row>
    <row r="2867" spans="1:7" x14ac:dyDescent="0.25">
      <c r="A2867">
        <v>2866</v>
      </c>
      <c r="B2867">
        <v>2874</v>
      </c>
      <c r="C2867">
        <v>26052</v>
      </c>
      <c r="D2867" s="1" t="s">
        <v>2862</v>
      </c>
      <c r="E2867" s="2">
        <v>0.26408564814814817</v>
      </c>
      <c r="F2867">
        <v>2016</v>
      </c>
      <c r="G2867" s="3">
        <f t="shared" si="44"/>
        <v>0.26408564814814817</v>
      </c>
    </row>
    <row r="2868" spans="1:7" x14ac:dyDescent="0.25">
      <c r="A2868">
        <v>2867</v>
      </c>
      <c r="B2868">
        <v>2875</v>
      </c>
      <c r="C2868">
        <v>23053</v>
      </c>
      <c r="D2868" s="1" t="s">
        <v>2863</v>
      </c>
      <c r="E2868" s="2">
        <v>0.26445601851851852</v>
      </c>
      <c r="F2868">
        <v>2016</v>
      </c>
      <c r="G2868" s="3">
        <f t="shared" si="44"/>
        <v>0.26445601851851852</v>
      </c>
    </row>
    <row r="2869" spans="1:7" x14ac:dyDescent="0.25">
      <c r="A2869">
        <v>2868</v>
      </c>
      <c r="B2869">
        <v>2876</v>
      </c>
      <c r="C2869">
        <v>26082</v>
      </c>
      <c r="D2869" s="1" t="s">
        <v>2864</v>
      </c>
      <c r="E2869" s="2">
        <v>0.26473379629629629</v>
      </c>
      <c r="F2869">
        <v>2016</v>
      </c>
      <c r="G2869" s="3">
        <f t="shared" si="44"/>
        <v>0.26473379629629629</v>
      </c>
    </row>
    <row r="2870" spans="1:7" x14ac:dyDescent="0.25">
      <c r="A2870">
        <v>2869</v>
      </c>
      <c r="B2870">
        <v>2877</v>
      </c>
      <c r="C2870">
        <v>25195</v>
      </c>
      <c r="D2870" s="1" t="s">
        <v>2865</v>
      </c>
      <c r="E2870" s="2">
        <v>0.2648611111111111</v>
      </c>
      <c r="F2870">
        <v>2016</v>
      </c>
      <c r="G2870" s="3">
        <f t="shared" si="44"/>
        <v>0.2648611111111111</v>
      </c>
    </row>
    <row r="2871" spans="1:7" x14ac:dyDescent="0.25">
      <c r="A2871">
        <v>2870</v>
      </c>
      <c r="B2871">
        <v>2878</v>
      </c>
      <c r="C2871">
        <v>27147</v>
      </c>
      <c r="D2871" s="1" t="s">
        <v>2866</v>
      </c>
      <c r="E2871" s="2">
        <v>0.26488425925925924</v>
      </c>
      <c r="F2871">
        <v>2016</v>
      </c>
      <c r="G2871" s="3">
        <f t="shared" si="44"/>
        <v>0.26488425925925924</v>
      </c>
    </row>
    <row r="2872" spans="1:7" x14ac:dyDescent="0.25">
      <c r="A2872">
        <v>2871</v>
      </c>
      <c r="B2872">
        <v>2879</v>
      </c>
      <c r="C2872">
        <v>24027</v>
      </c>
      <c r="D2872" s="1" t="s">
        <v>2867</v>
      </c>
      <c r="E2872" s="2">
        <v>0.26495370370370369</v>
      </c>
      <c r="F2872">
        <v>2016</v>
      </c>
      <c r="G2872" s="3">
        <f t="shared" si="44"/>
        <v>0.26495370370370369</v>
      </c>
    </row>
    <row r="2873" spans="1:7" x14ac:dyDescent="0.25">
      <c r="A2873">
        <v>2872</v>
      </c>
      <c r="B2873">
        <v>2880</v>
      </c>
      <c r="C2873">
        <v>26293</v>
      </c>
      <c r="D2873" s="1" t="s">
        <v>2868</v>
      </c>
      <c r="E2873" s="2">
        <v>0.26511574074074074</v>
      </c>
      <c r="F2873">
        <v>2016</v>
      </c>
      <c r="G2873" s="3">
        <f t="shared" si="44"/>
        <v>0.26511574074074074</v>
      </c>
    </row>
    <row r="2874" spans="1:7" x14ac:dyDescent="0.25">
      <c r="A2874">
        <v>2873</v>
      </c>
      <c r="B2874">
        <v>2881</v>
      </c>
      <c r="C2874">
        <v>9014</v>
      </c>
      <c r="D2874" s="1" t="s">
        <v>2869</v>
      </c>
      <c r="E2874" s="2">
        <v>0.2651736111111111</v>
      </c>
      <c r="F2874">
        <v>2016</v>
      </c>
      <c r="G2874" s="3">
        <f t="shared" si="44"/>
        <v>0.2651736111111111</v>
      </c>
    </row>
    <row r="2875" spans="1:7" x14ac:dyDescent="0.25">
      <c r="A2875">
        <v>2874</v>
      </c>
      <c r="B2875">
        <v>2882</v>
      </c>
      <c r="C2875">
        <v>21030</v>
      </c>
      <c r="D2875" s="1" t="s">
        <v>2870</v>
      </c>
      <c r="E2875" s="2">
        <v>0.26524305555555555</v>
      </c>
      <c r="F2875">
        <v>2016</v>
      </c>
      <c r="G2875" s="3">
        <f t="shared" si="44"/>
        <v>0.26524305555555555</v>
      </c>
    </row>
    <row r="2876" spans="1:7" x14ac:dyDescent="0.25">
      <c r="A2876">
        <v>2875</v>
      </c>
      <c r="B2876">
        <v>2883</v>
      </c>
      <c r="C2876">
        <v>21029</v>
      </c>
      <c r="D2876" s="1" t="s">
        <v>2871</v>
      </c>
      <c r="E2876" s="2">
        <v>0.26525462962962965</v>
      </c>
      <c r="F2876">
        <v>2016</v>
      </c>
      <c r="G2876" s="3">
        <f t="shared" si="44"/>
        <v>0.26525462962962965</v>
      </c>
    </row>
    <row r="2877" spans="1:7" x14ac:dyDescent="0.25">
      <c r="A2877">
        <v>2876</v>
      </c>
      <c r="B2877">
        <v>2884</v>
      </c>
      <c r="C2877">
        <v>27433</v>
      </c>
      <c r="D2877" s="1" t="s">
        <v>2872</v>
      </c>
      <c r="E2877" s="2">
        <v>0.26527777777777778</v>
      </c>
      <c r="F2877">
        <v>2016</v>
      </c>
      <c r="G2877" s="3">
        <f t="shared" si="44"/>
        <v>0.26527777777777778</v>
      </c>
    </row>
    <row r="2878" spans="1:7" x14ac:dyDescent="0.25">
      <c r="A2878">
        <v>2877</v>
      </c>
      <c r="B2878">
        <v>2885</v>
      </c>
      <c r="C2878">
        <v>26292</v>
      </c>
      <c r="D2878" s="1" t="s">
        <v>2873</v>
      </c>
      <c r="E2878" s="2">
        <v>0.26531250000000001</v>
      </c>
      <c r="F2878">
        <v>2016</v>
      </c>
      <c r="G2878" s="3">
        <f t="shared" si="44"/>
        <v>0.26531250000000001</v>
      </c>
    </row>
    <row r="2879" spans="1:7" x14ac:dyDescent="0.25">
      <c r="A2879">
        <v>2878</v>
      </c>
      <c r="B2879">
        <v>2886</v>
      </c>
      <c r="C2879">
        <v>23008</v>
      </c>
      <c r="D2879" s="1" t="s">
        <v>2874</v>
      </c>
      <c r="E2879" s="2">
        <v>0.26560185185185187</v>
      </c>
      <c r="F2879">
        <v>2016</v>
      </c>
      <c r="G2879" s="3">
        <f t="shared" si="44"/>
        <v>0.26560185185185187</v>
      </c>
    </row>
    <row r="2880" spans="1:7" x14ac:dyDescent="0.25">
      <c r="A2880">
        <v>2879</v>
      </c>
      <c r="B2880">
        <v>2887</v>
      </c>
      <c r="C2880">
        <v>25207</v>
      </c>
      <c r="D2880" s="1" t="s">
        <v>2875</v>
      </c>
      <c r="E2880" s="2">
        <v>0.26579861111111114</v>
      </c>
      <c r="F2880">
        <v>2016</v>
      </c>
      <c r="G2880" s="3">
        <f t="shared" si="44"/>
        <v>0.26579861111111108</v>
      </c>
    </row>
    <row r="2881" spans="1:7" x14ac:dyDescent="0.25">
      <c r="A2881">
        <v>2880</v>
      </c>
      <c r="B2881">
        <v>2888</v>
      </c>
      <c r="C2881">
        <v>27423</v>
      </c>
      <c r="D2881" s="1" t="s">
        <v>2876</v>
      </c>
      <c r="E2881" s="2">
        <v>0.26581018518518518</v>
      </c>
      <c r="F2881">
        <v>2016</v>
      </c>
      <c r="G2881" s="3">
        <f t="shared" si="44"/>
        <v>0.26581018518518518</v>
      </c>
    </row>
    <row r="2882" spans="1:7" x14ac:dyDescent="0.25">
      <c r="A2882">
        <v>2881</v>
      </c>
      <c r="B2882">
        <v>2889</v>
      </c>
      <c r="C2882">
        <v>25158</v>
      </c>
      <c r="D2882" s="1" t="s">
        <v>2877</v>
      </c>
      <c r="E2882" s="2">
        <v>0.26606481481481481</v>
      </c>
      <c r="F2882">
        <v>2016</v>
      </c>
      <c r="G2882" s="3">
        <f t="shared" ref="G2882:G2945" si="45">TIME(HOUR(E2882),MINUTE(E2882),SECOND(E2882))</f>
        <v>0.26606481481481481</v>
      </c>
    </row>
    <row r="2883" spans="1:7" x14ac:dyDescent="0.25">
      <c r="A2883">
        <v>2882</v>
      </c>
      <c r="B2883">
        <v>2890</v>
      </c>
      <c r="C2883">
        <v>21056</v>
      </c>
      <c r="D2883" s="1" t="s">
        <v>2878</v>
      </c>
      <c r="E2883" s="2">
        <v>0.26606481481481481</v>
      </c>
      <c r="F2883">
        <v>2016</v>
      </c>
      <c r="G2883" s="3">
        <f t="shared" si="45"/>
        <v>0.26606481481481481</v>
      </c>
    </row>
    <row r="2884" spans="1:7" x14ac:dyDescent="0.25">
      <c r="A2884">
        <v>2883</v>
      </c>
      <c r="B2884">
        <v>2891</v>
      </c>
      <c r="C2884">
        <v>27125</v>
      </c>
      <c r="D2884" s="1" t="s">
        <v>2879</v>
      </c>
      <c r="E2884" s="2">
        <v>0.26612268518518517</v>
      </c>
      <c r="F2884">
        <v>2016</v>
      </c>
      <c r="G2884" s="3">
        <f t="shared" si="45"/>
        <v>0.26612268518518517</v>
      </c>
    </row>
    <row r="2885" spans="1:7" x14ac:dyDescent="0.25">
      <c r="A2885">
        <v>2884</v>
      </c>
      <c r="B2885">
        <v>2892</v>
      </c>
      <c r="C2885">
        <v>27124</v>
      </c>
      <c r="D2885" s="1" t="s">
        <v>2880</v>
      </c>
      <c r="E2885" s="2">
        <v>0.26612268518518517</v>
      </c>
      <c r="F2885">
        <v>2016</v>
      </c>
      <c r="G2885" s="3">
        <f t="shared" si="45"/>
        <v>0.26612268518518517</v>
      </c>
    </row>
    <row r="2886" spans="1:7" x14ac:dyDescent="0.25">
      <c r="A2886">
        <v>2885</v>
      </c>
      <c r="B2886">
        <v>2893</v>
      </c>
      <c r="C2886">
        <v>26202</v>
      </c>
      <c r="D2886" s="1" t="s">
        <v>2881</v>
      </c>
      <c r="E2886" s="2">
        <v>0.26618055555555553</v>
      </c>
      <c r="F2886">
        <v>2016</v>
      </c>
      <c r="G2886" s="3">
        <f t="shared" si="45"/>
        <v>0.26618055555555559</v>
      </c>
    </row>
    <row r="2887" spans="1:7" x14ac:dyDescent="0.25">
      <c r="A2887">
        <v>2886</v>
      </c>
      <c r="B2887">
        <v>2894</v>
      </c>
      <c r="C2887">
        <v>26034</v>
      </c>
      <c r="D2887" s="1" t="s">
        <v>2882</v>
      </c>
      <c r="E2887" s="2">
        <v>0.26645833333333335</v>
      </c>
      <c r="F2887">
        <v>2016</v>
      </c>
      <c r="G2887" s="3">
        <f t="shared" si="45"/>
        <v>0.2664583333333333</v>
      </c>
    </row>
    <row r="2888" spans="1:7" x14ac:dyDescent="0.25">
      <c r="A2888">
        <v>2887</v>
      </c>
      <c r="B2888">
        <v>2895</v>
      </c>
      <c r="C2888">
        <v>6064</v>
      </c>
      <c r="D2888" s="1" t="s">
        <v>2883</v>
      </c>
      <c r="E2888" s="2">
        <v>0.26655092592592594</v>
      </c>
      <c r="F2888">
        <v>2016</v>
      </c>
      <c r="G2888" s="3">
        <f t="shared" si="45"/>
        <v>0.26655092592592594</v>
      </c>
    </row>
    <row r="2889" spans="1:7" x14ac:dyDescent="0.25">
      <c r="A2889">
        <v>2888</v>
      </c>
      <c r="B2889">
        <v>2896</v>
      </c>
      <c r="C2889">
        <v>26144</v>
      </c>
      <c r="D2889" s="1" t="s">
        <v>2884</v>
      </c>
      <c r="E2889" s="2">
        <v>0.26656249999999998</v>
      </c>
      <c r="F2889">
        <v>2016</v>
      </c>
      <c r="G2889" s="3">
        <f t="shared" si="45"/>
        <v>0.26656249999999998</v>
      </c>
    </row>
    <row r="2890" spans="1:7" x14ac:dyDescent="0.25">
      <c r="A2890">
        <v>2889</v>
      </c>
      <c r="B2890">
        <v>2897</v>
      </c>
      <c r="C2890">
        <v>26385</v>
      </c>
      <c r="D2890" s="1" t="s">
        <v>2885</v>
      </c>
      <c r="E2890" s="2">
        <v>0.26666666666666666</v>
      </c>
      <c r="F2890">
        <v>2016</v>
      </c>
      <c r="G2890" s="3">
        <f t="shared" si="45"/>
        <v>0.26666666666666666</v>
      </c>
    </row>
    <row r="2891" spans="1:7" x14ac:dyDescent="0.25">
      <c r="A2891">
        <v>2890</v>
      </c>
      <c r="B2891">
        <v>2898</v>
      </c>
      <c r="C2891">
        <v>4090</v>
      </c>
      <c r="D2891" s="1" t="s">
        <v>2886</v>
      </c>
      <c r="E2891" s="2">
        <v>0.26678240740740738</v>
      </c>
      <c r="F2891">
        <v>2016</v>
      </c>
      <c r="G2891" s="3">
        <f t="shared" si="45"/>
        <v>0.26678240740740738</v>
      </c>
    </row>
    <row r="2892" spans="1:7" x14ac:dyDescent="0.25">
      <c r="A2892">
        <v>2891</v>
      </c>
      <c r="B2892">
        <v>2899</v>
      </c>
      <c r="C2892">
        <v>4089</v>
      </c>
      <c r="D2892" s="1" t="s">
        <v>2887</v>
      </c>
      <c r="E2892" s="2">
        <v>0.26679398148148148</v>
      </c>
      <c r="F2892">
        <v>2016</v>
      </c>
      <c r="G2892" s="3">
        <f t="shared" si="45"/>
        <v>0.26679398148148148</v>
      </c>
    </row>
    <row r="2893" spans="1:7" x14ac:dyDescent="0.25">
      <c r="A2893">
        <v>2892</v>
      </c>
      <c r="B2893">
        <v>2900</v>
      </c>
      <c r="C2893">
        <v>26164</v>
      </c>
      <c r="D2893" s="1" t="s">
        <v>2888</v>
      </c>
      <c r="E2893" s="2">
        <v>0.26729166666666665</v>
      </c>
      <c r="F2893">
        <v>2016</v>
      </c>
      <c r="G2893" s="3">
        <f t="shared" si="45"/>
        <v>0.26729166666666665</v>
      </c>
    </row>
    <row r="2894" spans="1:7" x14ac:dyDescent="0.25">
      <c r="A2894">
        <v>2893</v>
      </c>
      <c r="B2894">
        <v>2901</v>
      </c>
      <c r="C2894">
        <v>440</v>
      </c>
      <c r="D2894" s="1" t="s">
        <v>2889</v>
      </c>
      <c r="E2894" s="2">
        <v>0.26761574074074074</v>
      </c>
      <c r="F2894">
        <v>2016</v>
      </c>
      <c r="G2894" s="3">
        <f t="shared" si="45"/>
        <v>0.26761574074074074</v>
      </c>
    </row>
    <row r="2895" spans="1:7" x14ac:dyDescent="0.25">
      <c r="A2895">
        <v>2894</v>
      </c>
      <c r="B2895">
        <v>2902</v>
      </c>
      <c r="C2895">
        <v>27177</v>
      </c>
      <c r="D2895" s="1" t="s">
        <v>2890</v>
      </c>
      <c r="E2895" s="2">
        <v>0.26839120370370373</v>
      </c>
      <c r="F2895">
        <v>2016</v>
      </c>
      <c r="G2895" s="3">
        <f t="shared" si="45"/>
        <v>0.26839120370370367</v>
      </c>
    </row>
    <row r="2896" spans="1:7" x14ac:dyDescent="0.25">
      <c r="A2896">
        <v>2895</v>
      </c>
      <c r="B2896">
        <v>2903</v>
      </c>
      <c r="C2896">
        <v>21050</v>
      </c>
      <c r="D2896" s="1" t="s">
        <v>2891</v>
      </c>
      <c r="E2896" s="2">
        <v>0.2684259259259259</v>
      </c>
      <c r="F2896">
        <v>2016</v>
      </c>
      <c r="G2896" s="3">
        <f t="shared" si="45"/>
        <v>0.2684259259259259</v>
      </c>
    </row>
    <row r="2897" spans="1:7" x14ac:dyDescent="0.25">
      <c r="A2897">
        <v>2896</v>
      </c>
      <c r="B2897">
        <v>2904</v>
      </c>
      <c r="C2897">
        <v>27262</v>
      </c>
      <c r="D2897" s="1" t="s">
        <v>2892</v>
      </c>
      <c r="E2897" s="2">
        <v>0.26849537037037036</v>
      </c>
      <c r="F2897">
        <v>2016</v>
      </c>
      <c r="G2897" s="3">
        <f t="shared" si="45"/>
        <v>0.26849537037037036</v>
      </c>
    </row>
    <row r="2898" spans="1:7" x14ac:dyDescent="0.25">
      <c r="A2898">
        <v>2897</v>
      </c>
      <c r="B2898">
        <v>2905</v>
      </c>
      <c r="C2898">
        <v>27215</v>
      </c>
      <c r="D2898" s="1" t="s">
        <v>2893</v>
      </c>
      <c r="E2898" s="2">
        <v>0.26850694444444445</v>
      </c>
      <c r="F2898">
        <v>2016</v>
      </c>
      <c r="G2898" s="3">
        <f t="shared" si="45"/>
        <v>0.26850694444444445</v>
      </c>
    </row>
    <row r="2899" spans="1:7" x14ac:dyDescent="0.25">
      <c r="A2899">
        <v>2898</v>
      </c>
      <c r="B2899">
        <v>2906</v>
      </c>
      <c r="C2899">
        <v>27273</v>
      </c>
      <c r="D2899" s="1" t="s">
        <v>2894</v>
      </c>
      <c r="E2899" s="2">
        <v>0.26850694444444445</v>
      </c>
      <c r="F2899">
        <v>2016</v>
      </c>
      <c r="G2899" s="3">
        <f t="shared" si="45"/>
        <v>0.26850694444444445</v>
      </c>
    </row>
    <row r="2900" spans="1:7" x14ac:dyDescent="0.25">
      <c r="A2900">
        <v>2899</v>
      </c>
      <c r="B2900">
        <v>2907</v>
      </c>
      <c r="C2900">
        <v>27209</v>
      </c>
      <c r="D2900" s="1" t="s">
        <v>2895</v>
      </c>
      <c r="E2900" s="2">
        <v>0.26874999999999999</v>
      </c>
      <c r="F2900">
        <v>2016</v>
      </c>
      <c r="G2900" s="3">
        <f t="shared" si="45"/>
        <v>0.26874999999999999</v>
      </c>
    </row>
    <row r="2901" spans="1:7" x14ac:dyDescent="0.25">
      <c r="A2901">
        <v>2900</v>
      </c>
      <c r="B2901">
        <v>2908</v>
      </c>
      <c r="C2901">
        <v>27358</v>
      </c>
      <c r="D2901" s="1" t="s">
        <v>2896</v>
      </c>
      <c r="E2901" s="2">
        <v>0.26876157407407408</v>
      </c>
      <c r="F2901">
        <v>2016</v>
      </c>
      <c r="G2901" s="3">
        <f t="shared" si="45"/>
        <v>0.26876157407407408</v>
      </c>
    </row>
    <row r="2902" spans="1:7" x14ac:dyDescent="0.25">
      <c r="A2902">
        <v>2901</v>
      </c>
      <c r="B2902">
        <v>2909</v>
      </c>
      <c r="C2902">
        <v>27093</v>
      </c>
      <c r="D2902" s="1" t="s">
        <v>2897</v>
      </c>
      <c r="E2902" s="2">
        <v>0.26884259259259258</v>
      </c>
      <c r="F2902">
        <v>2016</v>
      </c>
      <c r="G2902" s="3">
        <f t="shared" si="45"/>
        <v>0.26884259259259258</v>
      </c>
    </row>
    <row r="2903" spans="1:7" x14ac:dyDescent="0.25">
      <c r="A2903">
        <v>2902</v>
      </c>
      <c r="B2903">
        <v>2910</v>
      </c>
      <c r="C2903">
        <v>27206</v>
      </c>
      <c r="D2903" s="1" t="s">
        <v>2898</v>
      </c>
      <c r="E2903" s="2">
        <v>0.2688888888888889</v>
      </c>
      <c r="F2903">
        <v>2016</v>
      </c>
      <c r="G2903" s="3">
        <f t="shared" si="45"/>
        <v>0.2688888888888889</v>
      </c>
    </row>
    <row r="2904" spans="1:7" x14ac:dyDescent="0.25">
      <c r="A2904">
        <v>2903</v>
      </c>
      <c r="B2904">
        <v>2911</v>
      </c>
      <c r="C2904">
        <v>27351</v>
      </c>
      <c r="D2904" s="1" t="s">
        <v>2899</v>
      </c>
      <c r="E2904" s="2">
        <v>0.26914351851851853</v>
      </c>
      <c r="F2904">
        <v>2016</v>
      </c>
      <c r="G2904" s="3">
        <f t="shared" si="45"/>
        <v>0.26914351851851853</v>
      </c>
    </row>
    <row r="2905" spans="1:7" x14ac:dyDescent="0.25">
      <c r="A2905">
        <v>2904</v>
      </c>
      <c r="B2905">
        <v>2912</v>
      </c>
      <c r="C2905">
        <v>26415</v>
      </c>
      <c r="D2905" s="1" t="s">
        <v>2900</v>
      </c>
      <c r="E2905" s="2">
        <v>0.26936342592592594</v>
      </c>
      <c r="F2905">
        <v>2016</v>
      </c>
      <c r="G2905" s="3">
        <f t="shared" si="45"/>
        <v>0.26936342592592594</v>
      </c>
    </row>
    <row r="2906" spans="1:7" x14ac:dyDescent="0.25">
      <c r="A2906">
        <v>2905</v>
      </c>
      <c r="B2906">
        <v>2913</v>
      </c>
      <c r="C2906">
        <v>10127</v>
      </c>
      <c r="D2906" s="1" t="s">
        <v>2901</v>
      </c>
      <c r="E2906" s="2">
        <v>0.26938657407407407</v>
      </c>
      <c r="F2906">
        <v>2016</v>
      </c>
      <c r="G2906" s="3">
        <f t="shared" si="45"/>
        <v>0.26938657407407407</v>
      </c>
    </row>
    <row r="2907" spans="1:7" x14ac:dyDescent="0.25">
      <c r="A2907">
        <v>2906</v>
      </c>
      <c r="B2907">
        <v>2914</v>
      </c>
      <c r="C2907">
        <v>26341</v>
      </c>
      <c r="D2907" s="1" t="s">
        <v>2902</v>
      </c>
      <c r="E2907" s="2">
        <v>0.26957175925925925</v>
      </c>
      <c r="F2907">
        <v>2016</v>
      </c>
      <c r="G2907" s="3">
        <f t="shared" si="45"/>
        <v>0.26957175925925925</v>
      </c>
    </row>
    <row r="2908" spans="1:7" x14ac:dyDescent="0.25">
      <c r="A2908">
        <v>2907</v>
      </c>
      <c r="B2908">
        <v>2915</v>
      </c>
      <c r="C2908">
        <v>26119</v>
      </c>
      <c r="D2908" s="1" t="s">
        <v>2903</v>
      </c>
      <c r="E2908" s="2">
        <v>0.26969907407407406</v>
      </c>
      <c r="F2908">
        <v>2016</v>
      </c>
      <c r="G2908" s="3">
        <f t="shared" si="45"/>
        <v>0.26969907407407406</v>
      </c>
    </row>
    <row r="2909" spans="1:7" x14ac:dyDescent="0.25">
      <c r="A2909">
        <v>2908</v>
      </c>
      <c r="B2909">
        <v>2916</v>
      </c>
      <c r="C2909">
        <v>2132</v>
      </c>
      <c r="D2909" s="1" t="s">
        <v>2904</v>
      </c>
      <c r="E2909" s="2">
        <v>0.26974537037037039</v>
      </c>
      <c r="F2909">
        <v>2016</v>
      </c>
      <c r="G2909" s="3">
        <f t="shared" si="45"/>
        <v>0.26974537037037039</v>
      </c>
    </row>
    <row r="2910" spans="1:7" x14ac:dyDescent="0.25">
      <c r="A2910">
        <v>2909</v>
      </c>
      <c r="B2910">
        <v>2917</v>
      </c>
      <c r="C2910">
        <v>27297</v>
      </c>
      <c r="D2910" s="1" t="s">
        <v>2905</v>
      </c>
      <c r="E2910" s="2">
        <v>0.2699537037037037</v>
      </c>
      <c r="F2910">
        <v>2016</v>
      </c>
      <c r="G2910" s="3">
        <f t="shared" si="45"/>
        <v>0.2699537037037037</v>
      </c>
    </row>
    <row r="2911" spans="1:7" x14ac:dyDescent="0.25">
      <c r="A2911">
        <v>2910</v>
      </c>
      <c r="B2911">
        <v>2918</v>
      </c>
      <c r="C2911">
        <v>27353</v>
      </c>
      <c r="D2911" s="1" t="s">
        <v>2906</v>
      </c>
      <c r="E2911" s="2">
        <v>0.2699537037037037</v>
      </c>
      <c r="F2911">
        <v>2016</v>
      </c>
      <c r="G2911" s="3">
        <f t="shared" si="45"/>
        <v>0.2699537037037037</v>
      </c>
    </row>
    <row r="2912" spans="1:7" x14ac:dyDescent="0.25">
      <c r="A2912">
        <v>2911</v>
      </c>
      <c r="B2912">
        <v>2919</v>
      </c>
      <c r="C2912">
        <v>4018</v>
      </c>
      <c r="D2912" s="1" t="s">
        <v>2907</v>
      </c>
      <c r="E2912" s="2">
        <v>0.27</v>
      </c>
      <c r="F2912">
        <v>2016</v>
      </c>
      <c r="G2912" s="3">
        <f t="shared" si="45"/>
        <v>0.27</v>
      </c>
    </row>
    <row r="2913" spans="1:7" x14ac:dyDescent="0.25">
      <c r="A2913">
        <v>2912</v>
      </c>
      <c r="B2913">
        <v>2920</v>
      </c>
      <c r="C2913">
        <v>25205</v>
      </c>
      <c r="D2913" s="1" t="s">
        <v>2908</v>
      </c>
      <c r="E2913" s="2">
        <v>0.27011574074074074</v>
      </c>
      <c r="F2913">
        <v>2016</v>
      </c>
      <c r="G2913" s="3">
        <f t="shared" si="45"/>
        <v>0.27011574074074074</v>
      </c>
    </row>
    <row r="2914" spans="1:7" x14ac:dyDescent="0.25">
      <c r="A2914">
        <v>2913</v>
      </c>
      <c r="B2914">
        <v>2921</v>
      </c>
      <c r="C2914">
        <v>21115</v>
      </c>
      <c r="D2914" s="1" t="s">
        <v>2909</v>
      </c>
      <c r="E2914" s="2">
        <v>0.27012731481481483</v>
      </c>
      <c r="F2914">
        <v>2016</v>
      </c>
      <c r="G2914" s="3">
        <f t="shared" si="45"/>
        <v>0.27012731481481483</v>
      </c>
    </row>
    <row r="2915" spans="1:7" x14ac:dyDescent="0.25">
      <c r="A2915">
        <v>2914</v>
      </c>
      <c r="B2915">
        <v>2922</v>
      </c>
      <c r="C2915">
        <v>26294</v>
      </c>
      <c r="D2915" s="1" t="s">
        <v>2910</v>
      </c>
      <c r="E2915" s="2">
        <v>0.27025462962962965</v>
      </c>
      <c r="F2915">
        <v>2016</v>
      </c>
      <c r="G2915" s="3">
        <f t="shared" si="45"/>
        <v>0.27025462962962959</v>
      </c>
    </row>
    <row r="2916" spans="1:7" x14ac:dyDescent="0.25">
      <c r="A2916">
        <v>2915</v>
      </c>
      <c r="B2916">
        <v>2923</v>
      </c>
      <c r="C2916">
        <v>18003</v>
      </c>
      <c r="D2916" s="1" t="s">
        <v>2911</v>
      </c>
      <c r="E2916" s="2">
        <v>0.27025462962962965</v>
      </c>
      <c r="F2916">
        <v>2016</v>
      </c>
      <c r="G2916" s="3">
        <f t="shared" si="45"/>
        <v>0.27025462962962959</v>
      </c>
    </row>
    <row r="2917" spans="1:7" x14ac:dyDescent="0.25">
      <c r="A2917">
        <v>2916</v>
      </c>
      <c r="B2917">
        <v>2924</v>
      </c>
      <c r="C2917">
        <v>25184</v>
      </c>
      <c r="D2917" s="1" t="s">
        <v>2912</v>
      </c>
      <c r="E2917" s="2">
        <v>0.27031250000000001</v>
      </c>
      <c r="F2917">
        <v>2016</v>
      </c>
      <c r="G2917" s="3">
        <f t="shared" si="45"/>
        <v>0.27031250000000001</v>
      </c>
    </row>
    <row r="2918" spans="1:7" x14ac:dyDescent="0.25">
      <c r="A2918">
        <v>2917</v>
      </c>
      <c r="B2918">
        <v>2925</v>
      </c>
      <c r="C2918">
        <v>14073</v>
      </c>
      <c r="D2918" s="1" t="s">
        <v>2913</v>
      </c>
      <c r="E2918" s="2">
        <v>0.27057870370370368</v>
      </c>
      <c r="F2918">
        <v>2016</v>
      </c>
      <c r="G2918" s="3">
        <f t="shared" si="45"/>
        <v>0.27057870370370368</v>
      </c>
    </row>
    <row r="2919" spans="1:7" x14ac:dyDescent="0.25">
      <c r="A2919">
        <v>2918</v>
      </c>
      <c r="B2919">
        <v>2926</v>
      </c>
      <c r="C2919">
        <v>27057</v>
      </c>
      <c r="D2919" s="1" t="s">
        <v>2914</v>
      </c>
      <c r="E2919" s="2">
        <v>0.27075231481481482</v>
      </c>
      <c r="F2919">
        <v>2016</v>
      </c>
      <c r="G2919" s="3">
        <f t="shared" si="45"/>
        <v>0.27075231481481482</v>
      </c>
    </row>
    <row r="2920" spans="1:7" x14ac:dyDescent="0.25">
      <c r="A2920">
        <v>2919</v>
      </c>
      <c r="B2920">
        <v>2927</v>
      </c>
      <c r="C2920">
        <v>27036</v>
      </c>
      <c r="D2920" s="1" t="s">
        <v>2915</v>
      </c>
      <c r="E2920" s="2">
        <v>0.27129629629629631</v>
      </c>
      <c r="F2920">
        <v>2016</v>
      </c>
      <c r="G2920" s="3">
        <f t="shared" si="45"/>
        <v>0.27129629629629631</v>
      </c>
    </row>
    <row r="2921" spans="1:7" x14ac:dyDescent="0.25">
      <c r="A2921">
        <v>2920</v>
      </c>
      <c r="B2921">
        <v>2928</v>
      </c>
      <c r="C2921">
        <v>24014</v>
      </c>
      <c r="D2921" s="1" t="s">
        <v>2916</v>
      </c>
      <c r="E2921" s="2">
        <v>0.27152777777777776</v>
      </c>
      <c r="F2921">
        <v>2016</v>
      </c>
      <c r="G2921" s="3">
        <f t="shared" si="45"/>
        <v>0.27152777777777776</v>
      </c>
    </row>
    <row r="2922" spans="1:7" x14ac:dyDescent="0.25">
      <c r="A2922">
        <v>2921</v>
      </c>
      <c r="B2922">
        <v>2929</v>
      </c>
      <c r="C2922">
        <v>27295</v>
      </c>
      <c r="D2922" s="1" t="s">
        <v>2917</v>
      </c>
      <c r="E2922" s="2">
        <v>0.27156249999999998</v>
      </c>
      <c r="F2922">
        <v>2016</v>
      </c>
      <c r="G2922" s="3">
        <f t="shared" si="45"/>
        <v>0.27156249999999998</v>
      </c>
    </row>
    <row r="2923" spans="1:7" x14ac:dyDescent="0.25">
      <c r="A2923">
        <v>2922</v>
      </c>
      <c r="B2923">
        <v>2930</v>
      </c>
      <c r="C2923">
        <v>27362</v>
      </c>
      <c r="D2923" s="1" t="s">
        <v>2918</v>
      </c>
      <c r="E2923" s="2">
        <v>0.27177083333333335</v>
      </c>
      <c r="F2923">
        <v>2016</v>
      </c>
      <c r="G2923" s="3">
        <f t="shared" si="45"/>
        <v>0.27177083333333335</v>
      </c>
    </row>
    <row r="2924" spans="1:7" x14ac:dyDescent="0.25">
      <c r="A2924">
        <v>2923</v>
      </c>
      <c r="B2924">
        <v>2931</v>
      </c>
      <c r="C2924">
        <v>13020</v>
      </c>
      <c r="D2924" s="1" t="s">
        <v>2919</v>
      </c>
      <c r="E2924" s="2">
        <v>0.27218750000000003</v>
      </c>
      <c r="F2924">
        <v>2016</v>
      </c>
      <c r="G2924" s="3">
        <f t="shared" si="45"/>
        <v>0.27218749999999997</v>
      </c>
    </row>
    <row r="2925" spans="1:7" x14ac:dyDescent="0.25">
      <c r="A2925">
        <v>2924</v>
      </c>
      <c r="B2925">
        <v>2932</v>
      </c>
      <c r="C2925">
        <v>27359</v>
      </c>
      <c r="D2925" s="1" t="s">
        <v>2920</v>
      </c>
      <c r="E2925" s="2">
        <v>0.27230324074074075</v>
      </c>
      <c r="F2925">
        <v>2016</v>
      </c>
      <c r="G2925" s="3">
        <f t="shared" si="45"/>
        <v>0.27230324074074075</v>
      </c>
    </row>
    <row r="2926" spans="1:7" x14ac:dyDescent="0.25">
      <c r="A2926">
        <v>2925</v>
      </c>
      <c r="B2926">
        <v>2933</v>
      </c>
      <c r="C2926">
        <v>27052</v>
      </c>
      <c r="D2926" s="1" t="s">
        <v>2921</v>
      </c>
      <c r="E2926" s="2">
        <v>0.2724421296296296</v>
      </c>
      <c r="F2926">
        <v>2016</v>
      </c>
      <c r="G2926" s="3">
        <f t="shared" si="45"/>
        <v>0.2724421296296296</v>
      </c>
    </row>
    <row r="2927" spans="1:7" x14ac:dyDescent="0.25">
      <c r="A2927">
        <v>2926</v>
      </c>
      <c r="B2927">
        <v>2934</v>
      </c>
      <c r="C2927">
        <v>25132</v>
      </c>
      <c r="D2927" s="1" t="s">
        <v>2922</v>
      </c>
      <c r="E2927" s="2">
        <v>0.27258101851851851</v>
      </c>
      <c r="F2927">
        <v>2016</v>
      </c>
      <c r="G2927" s="3">
        <f t="shared" si="45"/>
        <v>0.27258101851851851</v>
      </c>
    </row>
    <row r="2928" spans="1:7" x14ac:dyDescent="0.25">
      <c r="A2928">
        <v>2927</v>
      </c>
      <c r="B2928">
        <v>2935</v>
      </c>
      <c r="C2928">
        <v>27226</v>
      </c>
      <c r="D2928" s="1" t="s">
        <v>2923</v>
      </c>
      <c r="E2928" s="2">
        <v>0.27270833333333333</v>
      </c>
      <c r="F2928">
        <v>2016</v>
      </c>
      <c r="G2928" s="3">
        <f t="shared" si="45"/>
        <v>0.27270833333333333</v>
      </c>
    </row>
    <row r="2929" spans="1:7" x14ac:dyDescent="0.25">
      <c r="A2929">
        <v>2928</v>
      </c>
      <c r="B2929">
        <v>2936</v>
      </c>
      <c r="C2929">
        <v>26272</v>
      </c>
      <c r="D2929" s="1" t="s">
        <v>2924</v>
      </c>
      <c r="E2929" s="2">
        <v>0.27270833333333333</v>
      </c>
      <c r="F2929">
        <v>2016</v>
      </c>
      <c r="G2929" s="3">
        <f t="shared" si="45"/>
        <v>0.27270833333333333</v>
      </c>
    </row>
    <row r="2930" spans="1:7" x14ac:dyDescent="0.25">
      <c r="A2930">
        <v>2929</v>
      </c>
      <c r="B2930">
        <v>2937</v>
      </c>
      <c r="C2930">
        <v>26395</v>
      </c>
      <c r="D2930" s="1" t="s">
        <v>2925</v>
      </c>
      <c r="E2930" s="2">
        <v>0.27293981481481483</v>
      </c>
      <c r="F2930">
        <v>2016</v>
      </c>
      <c r="G2930" s="3">
        <f t="shared" si="45"/>
        <v>0.27293981481481483</v>
      </c>
    </row>
    <row r="2931" spans="1:7" x14ac:dyDescent="0.25">
      <c r="A2931">
        <v>2930</v>
      </c>
      <c r="B2931">
        <v>2938</v>
      </c>
      <c r="C2931">
        <v>26075</v>
      </c>
      <c r="D2931" s="1" t="s">
        <v>2926</v>
      </c>
      <c r="E2931" s="2">
        <v>0.2732060185185185</v>
      </c>
      <c r="F2931">
        <v>2016</v>
      </c>
      <c r="G2931" s="3">
        <f t="shared" si="45"/>
        <v>0.2732060185185185</v>
      </c>
    </row>
    <row r="2932" spans="1:7" x14ac:dyDescent="0.25">
      <c r="A2932">
        <v>2931</v>
      </c>
      <c r="B2932">
        <v>2939</v>
      </c>
      <c r="C2932">
        <v>27048</v>
      </c>
      <c r="D2932" s="1" t="s">
        <v>2927</v>
      </c>
      <c r="E2932" s="2">
        <v>0.27372685185185186</v>
      </c>
      <c r="F2932">
        <v>2016</v>
      </c>
      <c r="G2932" s="3">
        <f t="shared" si="45"/>
        <v>0.27372685185185186</v>
      </c>
    </row>
    <row r="2933" spans="1:7" x14ac:dyDescent="0.25">
      <c r="A2933">
        <v>2932</v>
      </c>
      <c r="B2933">
        <v>2940</v>
      </c>
      <c r="C2933">
        <v>27049</v>
      </c>
      <c r="D2933" s="1" t="s">
        <v>2928</v>
      </c>
      <c r="E2933" s="2">
        <v>0.27372685185185186</v>
      </c>
      <c r="F2933">
        <v>2016</v>
      </c>
      <c r="G2933" s="3">
        <f t="shared" si="45"/>
        <v>0.27372685185185186</v>
      </c>
    </row>
    <row r="2934" spans="1:7" x14ac:dyDescent="0.25">
      <c r="A2934">
        <v>2933</v>
      </c>
      <c r="B2934">
        <v>2941</v>
      </c>
      <c r="C2934">
        <v>26019</v>
      </c>
      <c r="D2934" s="1" t="s">
        <v>2929</v>
      </c>
      <c r="E2934" s="2">
        <v>0.27376157407407409</v>
      </c>
      <c r="F2934">
        <v>2016</v>
      </c>
      <c r="G2934" s="3">
        <f t="shared" si="45"/>
        <v>0.27376157407407409</v>
      </c>
    </row>
    <row r="2935" spans="1:7" x14ac:dyDescent="0.25">
      <c r="A2935">
        <v>2934</v>
      </c>
      <c r="B2935">
        <v>2942</v>
      </c>
      <c r="C2935">
        <v>26018</v>
      </c>
      <c r="D2935" s="1" t="s">
        <v>2930</v>
      </c>
      <c r="E2935" s="2">
        <v>0.27376157407407409</v>
      </c>
      <c r="F2935">
        <v>2016</v>
      </c>
      <c r="G2935" s="3">
        <f t="shared" si="45"/>
        <v>0.27376157407407409</v>
      </c>
    </row>
    <row r="2936" spans="1:7" x14ac:dyDescent="0.25">
      <c r="A2936">
        <v>2935</v>
      </c>
      <c r="B2936">
        <v>2943</v>
      </c>
      <c r="C2936">
        <v>25169</v>
      </c>
      <c r="D2936" s="1" t="s">
        <v>2931</v>
      </c>
      <c r="E2936" s="2">
        <v>0.27439814814814817</v>
      </c>
      <c r="F2936">
        <v>2016</v>
      </c>
      <c r="G2936" s="3">
        <f t="shared" si="45"/>
        <v>0.27439814814814817</v>
      </c>
    </row>
    <row r="2937" spans="1:7" x14ac:dyDescent="0.25">
      <c r="A2937">
        <v>2936</v>
      </c>
      <c r="B2937">
        <v>2944</v>
      </c>
      <c r="C2937">
        <v>27340</v>
      </c>
      <c r="D2937" s="1" t="s">
        <v>2932</v>
      </c>
      <c r="E2937" s="2">
        <v>0.27453703703703702</v>
      </c>
      <c r="F2937">
        <v>2016</v>
      </c>
      <c r="G2937" s="3">
        <f t="shared" si="45"/>
        <v>0.27453703703703702</v>
      </c>
    </row>
    <row r="2938" spans="1:7" x14ac:dyDescent="0.25">
      <c r="A2938">
        <v>2937</v>
      </c>
      <c r="B2938">
        <v>2945</v>
      </c>
      <c r="C2938">
        <v>18064</v>
      </c>
      <c r="D2938" s="1" t="s">
        <v>2933</v>
      </c>
      <c r="E2938" s="2">
        <v>0.27471064814814816</v>
      </c>
      <c r="F2938">
        <v>2016</v>
      </c>
      <c r="G2938" s="3">
        <f t="shared" si="45"/>
        <v>0.27471064814814816</v>
      </c>
    </row>
    <row r="2939" spans="1:7" x14ac:dyDescent="0.25">
      <c r="A2939">
        <v>2938</v>
      </c>
      <c r="B2939">
        <v>2947</v>
      </c>
      <c r="C2939">
        <v>27121</v>
      </c>
      <c r="D2939" s="1" t="s">
        <v>2934</v>
      </c>
      <c r="E2939" s="2">
        <v>0.2757175925925926</v>
      </c>
      <c r="F2939">
        <v>2016</v>
      </c>
      <c r="G2939" s="3">
        <f t="shared" si="45"/>
        <v>0.2757175925925926</v>
      </c>
    </row>
    <row r="2940" spans="1:7" x14ac:dyDescent="0.25">
      <c r="A2940">
        <v>2939</v>
      </c>
      <c r="B2940">
        <v>2948</v>
      </c>
      <c r="C2940">
        <v>23019</v>
      </c>
      <c r="D2940" s="1" t="s">
        <v>2935</v>
      </c>
      <c r="E2940" s="2">
        <v>0.27608796296296295</v>
      </c>
      <c r="F2940">
        <v>2016</v>
      </c>
      <c r="G2940" s="3">
        <f t="shared" si="45"/>
        <v>0.27608796296296295</v>
      </c>
    </row>
    <row r="2941" spans="1:7" x14ac:dyDescent="0.25">
      <c r="A2941">
        <v>2940</v>
      </c>
      <c r="B2941">
        <v>2949</v>
      </c>
      <c r="C2941">
        <v>7264</v>
      </c>
      <c r="D2941" s="1" t="s">
        <v>2936</v>
      </c>
      <c r="E2941" s="2">
        <v>0.27614583333333331</v>
      </c>
      <c r="F2941">
        <v>2016</v>
      </c>
      <c r="G2941" s="3">
        <f t="shared" si="45"/>
        <v>0.27614583333333331</v>
      </c>
    </row>
    <row r="2942" spans="1:7" x14ac:dyDescent="0.25">
      <c r="A2942">
        <v>2941</v>
      </c>
      <c r="B2942">
        <v>2950</v>
      </c>
      <c r="C2942">
        <v>26124</v>
      </c>
      <c r="D2942" s="1" t="s">
        <v>2937</v>
      </c>
      <c r="E2942" s="2">
        <v>0.2762384259259259</v>
      </c>
      <c r="F2942">
        <v>2016</v>
      </c>
      <c r="G2942" s="3">
        <f t="shared" si="45"/>
        <v>0.2762384259259259</v>
      </c>
    </row>
    <row r="2943" spans="1:7" x14ac:dyDescent="0.25">
      <c r="A2943">
        <v>2942</v>
      </c>
      <c r="B2943">
        <v>2951</v>
      </c>
      <c r="C2943">
        <v>7241</v>
      </c>
      <c r="D2943" s="1" t="s">
        <v>2938</v>
      </c>
      <c r="E2943" s="2">
        <v>0.2779861111111111</v>
      </c>
      <c r="F2943">
        <v>2016</v>
      </c>
      <c r="G2943" s="3">
        <f t="shared" si="45"/>
        <v>0.2779861111111111</v>
      </c>
    </row>
    <row r="2944" spans="1:7" x14ac:dyDescent="0.25">
      <c r="A2944">
        <v>2943</v>
      </c>
      <c r="B2944">
        <v>2952</v>
      </c>
      <c r="C2944">
        <v>27399</v>
      </c>
      <c r="D2944" s="1" t="s">
        <v>2939</v>
      </c>
      <c r="E2944" s="2">
        <v>0.27881944444444445</v>
      </c>
      <c r="F2944">
        <v>2016</v>
      </c>
      <c r="G2944" s="3">
        <f t="shared" si="45"/>
        <v>0.27881944444444445</v>
      </c>
    </row>
    <row r="2945" spans="1:7" x14ac:dyDescent="0.25">
      <c r="A2945">
        <v>2944</v>
      </c>
      <c r="B2945">
        <v>2953</v>
      </c>
      <c r="C2945">
        <v>27308</v>
      </c>
      <c r="D2945" s="1" t="s">
        <v>2940</v>
      </c>
      <c r="E2945" s="2">
        <v>0.27942129629629631</v>
      </c>
      <c r="F2945">
        <v>2016</v>
      </c>
      <c r="G2945" s="3">
        <f t="shared" si="45"/>
        <v>0.27942129629629631</v>
      </c>
    </row>
    <row r="2946" spans="1:7" x14ac:dyDescent="0.25">
      <c r="A2946">
        <v>2945</v>
      </c>
      <c r="B2946">
        <v>2954</v>
      </c>
      <c r="C2946">
        <v>26010</v>
      </c>
      <c r="D2946" s="1" t="s">
        <v>2941</v>
      </c>
      <c r="E2946" s="2">
        <v>0.28031250000000002</v>
      </c>
      <c r="F2946">
        <v>2016</v>
      </c>
      <c r="G2946" s="3">
        <f t="shared" ref="G2946:G2953" si="46">TIME(HOUR(E2946),MINUTE(E2946),SECOND(E2946))</f>
        <v>0.28031250000000002</v>
      </c>
    </row>
    <row r="2947" spans="1:7" x14ac:dyDescent="0.25">
      <c r="A2947">
        <v>2946</v>
      </c>
      <c r="B2947">
        <v>2955</v>
      </c>
      <c r="C2947">
        <v>26250</v>
      </c>
      <c r="D2947" s="1" t="s">
        <v>2942</v>
      </c>
      <c r="E2947" s="2">
        <v>0.28056712962962965</v>
      </c>
      <c r="F2947">
        <v>2016</v>
      </c>
      <c r="G2947" s="3">
        <f t="shared" si="46"/>
        <v>0.28056712962962965</v>
      </c>
    </row>
    <row r="2948" spans="1:7" x14ac:dyDescent="0.25">
      <c r="A2948">
        <v>2947</v>
      </c>
      <c r="B2948">
        <v>2956</v>
      </c>
      <c r="C2948">
        <v>27374</v>
      </c>
      <c r="D2948" s="1" t="s">
        <v>2943</v>
      </c>
      <c r="E2948" s="2">
        <v>0.28105324074074073</v>
      </c>
      <c r="F2948">
        <v>2016</v>
      </c>
      <c r="G2948" s="3">
        <f t="shared" si="46"/>
        <v>0.28105324074074073</v>
      </c>
    </row>
    <row r="2949" spans="1:7" x14ac:dyDescent="0.25">
      <c r="A2949">
        <v>2948</v>
      </c>
      <c r="B2949">
        <v>2957</v>
      </c>
      <c r="C2949">
        <v>435</v>
      </c>
      <c r="D2949" s="1" t="s">
        <v>2944</v>
      </c>
      <c r="E2949" s="2">
        <v>0.28604166666666669</v>
      </c>
      <c r="F2949">
        <v>2016</v>
      </c>
      <c r="G2949" s="3">
        <f t="shared" si="46"/>
        <v>0.28604166666666669</v>
      </c>
    </row>
    <row r="2950" spans="1:7" x14ac:dyDescent="0.25">
      <c r="A2950">
        <v>2949</v>
      </c>
      <c r="B2950">
        <v>2958</v>
      </c>
      <c r="C2950">
        <v>27210</v>
      </c>
      <c r="D2950" s="1" t="s">
        <v>2945</v>
      </c>
      <c r="E2950" s="2">
        <v>0.28684027777777776</v>
      </c>
      <c r="F2950">
        <v>2016</v>
      </c>
      <c r="G2950" s="3">
        <f t="shared" si="46"/>
        <v>0.28684027777777776</v>
      </c>
    </row>
    <row r="2951" spans="1:7" x14ac:dyDescent="0.25">
      <c r="A2951">
        <v>2950</v>
      </c>
      <c r="B2951">
        <v>2959</v>
      </c>
      <c r="C2951">
        <v>27443</v>
      </c>
      <c r="D2951" s="1" t="s">
        <v>2946</v>
      </c>
      <c r="E2951" s="2">
        <v>0.28721064814814817</v>
      </c>
      <c r="F2951">
        <v>2016</v>
      </c>
      <c r="G2951" s="3">
        <f t="shared" si="46"/>
        <v>0.28721064814814817</v>
      </c>
    </row>
    <row r="2952" spans="1:7" x14ac:dyDescent="0.25">
      <c r="A2952">
        <v>2951</v>
      </c>
      <c r="B2952">
        <v>2960</v>
      </c>
      <c r="C2952">
        <v>13085</v>
      </c>
      <c r="D2952" s="1" t="s">
        <v>2947</v>
      </c>
      <c r="E2952" s="2">
        <v>0.28747685185185184</v>
      </c>
      <c r="F2952">
        <v>2016</v>
      </c>
      <c r="G2952" s="3">
        <f t="shared" si="46"/>
        <v>0.28747685185185184</v>
      </c>
    </row>
    <row r="2953" spans="1:7" x14ac:dyDescent="0.25">
      <c r="A2953">
        <v>2952</v>
      </c>
      <c r="B2953">
        <v>2961</v>
      </c>
      <c r="C2953">
        <v>442</v>
      </c>
      <c r="D2953" s="1" t="s">
        <v>2948</v>
      </c>
      <c r="E2953" s="2">
        <v>0.29166666666666669</v>
      </c>
      <c r="F2953">
        <v>2016</v>
      </c>
      <c r="G2953" s="3">
        <f t="shared" si="46"/>
        <v>0.29166666666666669</v>
      </c>
    </row>
  </sheetData>
  <pageMargins left="0.7" right="0.7" top="0.75" bottom="0.75" header="0.3" footer="0.3"/>
  <pageSetup orientation="portrait" horizontalDpi="4294967293" verticalDpi="4294967293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D0B92-0022-4D30-8667-E430C2CB0239}">
  <dimension ref="A1:G2467"/>
  <sheetViews>
    <sheetView workbookViewId="0">
      <selection activeCell="H9" sqref="H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x14ac:dyDescent="0.25">
      <c r="A2">
        <v>1</v>
      </c>
      <c r="B2">
        <v>1</v>
      </c>
      <c r="C2">
        <v>1</v>
      </c>
      <c r="D2" s="1" t="s">
        <v>6</v>
      </c>
      <c r="E2" s="2">
        <v>0.11140046296296297</v>
      </c>
      <c r="F2">
        <v>2017</v>
      </c>
      <c r="G2" s="3">
        <f t="shared" ref="G2:G65" si="0">TIME(HOUR(E2),MINUTE(E2),SECOND(E2))</f>
        <v>0.11140046296296297</v>
      </c>
    </row>
    <row r="3" spans="1:7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  <c r="G3" s="3">
        <f t="shared" si="0"/>
        <v>0.12254629629629631</v>
      </c>
    </row>
    <row r="4" spans="1:7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  <c r="G4" s="3">
        <f t="shared" si="0"/>
        <v>0.12563657407407408</v>
      </c>
    </row>
    <row r="5" spans="1:7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  <c r="G5" s="3">
        <f t="shared" si="0"/>
        <v>0.12832175925925926</v>
      </c>
    </row>
    <row r="6" spans="1:7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  <c r="G6" s="3">
        <f t="shared" si="0"/>
        <v>0.12839120370370369</v>
      </c>
    </row>
    <row r="7" spans="1:7" x14ac:dyDescent="0.25">
      <c r="A7">
        <v>6</v>
      </c>
      <c r="B7">
        <v>6</v>
      </c>
      <c r="C7">
        <v>1135</v>
      </c>
      <c r="D7" s="1" t="s">
        <v>41</v>
      </c>
      <c r="E7" s="2">
        <v>0.12939814814814815</v>
      </c>
      <c r="F7">
        <v>2017</v>
      </c>
      <c r="G7" s="3">
        <f t="shared" si="0"/>
        <v>0.12939814814814815</v>
      </c>
    </row>
    <row r="8" spans="1:7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  <c r="G8" s="3">
        <f t="shared" si="0"/>
        <v>0.12971064814814814</v>
      </c>
    </row>
    <row r="9" spans="1:7" x14ac:dyDescent="0.25">
      <c r="A9">
        <v>8</v>
      </c>
      <c r="B9">
        <v>8</v>
      </c>
      <c r="C9">
        <v>1115</v>
      </c>
      <c r="D9" s="1" t="s">
        <v>8093</v>
      </c>
      <c r="E9" s="2">
        <v>0.13096064814814815</v>
      </c>
      <c r="F9">
        <v>2017</v>
      </c>
      <c r="G9" s="3">
        <f t="shared" si="0"/>
        <v>0.13096064814814815</v>
      </c>
    </row>
    <row r="10" spans="1:7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  <c r="G10" s="3">
        <f t="shared" si="0"/>
        <v>0.13126157407407407</v>
      </c>
    </row>
    <row r="11" spans="1:7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  <c r="G11" s="3">
        <f t="shared" si="0"/>
        <v>0.13140046296296296</v>
      </c>
    </row>
    <row r="12" spans="1:7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  <c r="G12" s="3">
        <f t="shared" si="0"/>
        <v>0.1317939814814815</v>
      </c>
    </row>
    <row r="13" spans="1:7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  <c r="G13" s="3">
        <f t="shared" si="0"/>
        <v>0.13230324074074074</v>
      </c>
    </row>
    <row r="14" spans="1:7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  <c r="G14" s="3">
        <f t="shared" si="0"/>
        <v>0.13300925925925924</v>
      </c>
    </row>
    <row r="15" spans="1:7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  <c r="G15" s="3">
        <f t="shared" si="0"/>
        <v>0.13325231481481481</v>
      </c>
    </row>
    <row r="16" spans="1:7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  <c r="G16" s="3">
        <f t="shared" si="0"/>
        <v>0.13347222222222221</v>
      </c>
    </row>
    <row r="17" spans="1:7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  <c r="G17" s="3">
        <f t="shared" si="0"/>
        <v>0.13518518518518519</v>
      </c>
    </row>
    <row r="18" spans="1:7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  <c r="G18" s="3">
        <f t="shared" si="0"/>
        <v>0.13543981481481482</v>
      </c>
    </row>
    <row r="19" spans="1:7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  <c r="G19" s="3">
        <f t="shared" si="0"/>
        <v>0.13585648148148147</v>
      </c>
    </row>
    <row r="20" spans="1:7" x14ac:dyDescent="0.25">
      <c r="A20">
        <v>19</v>
      </c>
      <c r="B20">
        <v>19</v>
      </c>
      <c r="C20">
        <v>1238</v>
      </c>
      <c r="D20" s="1" t="s">
        <v>212</v>
      </c>
      <c r="E20" s="2">
        <v>0.13609953703703703</v>
      </c>
      <c r="F20">
        <v>2017</v>
      </c>
      <c r="G20" s="3">
        <f t="shared" si="0"/>
        <v>0.13609953703703703</v>
      </c>
    </row>
    <row r="21" spans="1:7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  <c r="G21" s="3">
        <f t="shared" si="0"/>
        <v>0.13655092592592591</v>
      </c>
    </row>
    <row r="22" spans="1:7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  <c r="G22" s="3">
        <f t="shared" si="0"/>
        <v>0.13702546296296295</v>
      </c>
    </row>
    <row r="23" spans="1:7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  <c r="G23" s="3">
        <f t="shared" si="0"/>
        <v>0.13703703703703704</v>
      </c>
    </row>
    <row r="24" spans="1:7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  <c r="G24" s="3">
        <f t="shared" si="0"/>
        <v>0.13717592592592592</v>
      </c>
    </row>
    <row r="25" spans="1:7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  <c r="G25" s="3">
        <f t="shared" si="0"/>
        <v>0.13825231481481481</v>
      </c>
    </row>
    <row r="26" spans="1:7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  <c r="G26" s="3">
        <f t="shared" si="0"/>
        <v>0.13931712962962964</v>
      </c>
    </row>
    <row r="27" spans="1:7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  <c r="G27" s="3">
        <f t="shared" si="0"/>
        <v>0.13700231481481481</v>
      </c>
    </row>
    <row r="28" spans="1:7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  <c r="G28" s="3">
        <f t="shared" si="0"/>
        <v>0.13961805555555554</v>
      </c>
    </row>
    <row r="29" spans="1:7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  <c r="G29" s="3">
        <f t="shared" si="0"/>
        <v>0.14046296296296296</v>
      </c>
    </row>
    <row r="30" spans="1:7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  <c r="G30" s="3">
        <f t="shared" si="0"/>
        <v>0.14113425925925926</v>
      </c>
    </row>
    <row r="31" spans="1:7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  <c r="G31" s="3">
        <f t="shared" si="0"/>
        <v>0.14211805555555554</v>
      </c>
    </row>
    <row r="32" spans="1:7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  <c r="G32" s="3">
        <f t="shared" si="0"/>
        <v>0.14248842592592592</v>
      </c>
    </row>
    <row r="33" spans="1:7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  <c r="G33" s="3">
        <f t="shared" si="0"/>
        <v>0.14248842592592592</v>
      </c>
    </row>
    <row r="34" spans="1:7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  <c r="G34" s="3">
        <f t="shared" si="0"/>
        <v>0.14256944444444444</v>
      </c>
    </row>
    <row r="35" spans="1:7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  <c r="G35" s="3">
        <f t="shared" si="0"/>
        <v>0.14253472222222222</v>
      </c>
    </row>
    <row r="36" spans="1:7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  <c r="G36" s="3">
        <f t="shared" si="0"/>
        <v>0.14267361111111113</v>
      </c>
    </row>
    <row r="37" spans="1:7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  <c r="G37" s="3">
        <f t="shared" si="0"/>
        <v>0.14296296296296296</v>
      </c>
    </row>
    <row r="38" spans="1:7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  <c r="G38" s="3">
        <f t="shared" si="0"/>
        <v>0.14300925925925925</v>
      </c>
    </row>
    <row r="39" spans="1:7" x14ac:dyDescent="0.25">
      <c r="A39">
        <v>38</v>
      </c>
      <c r="B39">
        <v>38</v>
      </c>
      <c r="C39">
        <v>1126</v>
      </c>
      <c r="D39" s="1" t="s">
        <v>203</v>
      </c>
      <c r="E39" s="2">
        <v>0.143125</v>
      </c>
      <c r="F39">
        <v>2017</v>
      </c>
      <c r="G39" s="3">
        <f t="shared" si="0"/>
        <v>0.143125</v>
      </c>
    </row>
    <row r="40" spans="1:7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  <c r="G40" s="3">
        <f t="shared" si="0"/>
        <v>0.14354166666666665</v>
      </c>
    </row>
    <row r="41" spans="1:7" x14ac:dyDescent="0.25">
      <c r="A41">
        <v>40</v>
      </c>
      <c r="B41">
        <v>40</v>
      </c>
      <c r="C41">
        <v>2051</v>
      </c>
      <c r="D41" s="1" t="s">
        <v>42</v>
      </c>
      <c r="E41" s="2">
        <v>0.14475694444444445</v>
      </c>
      <c r="F41">
        <v>2017</v>
      </c>
      <c r="G41" s="3">
        <f t="shared" si="0"/>
        <v>0.14475694444444445</v>
      </c>
    </row>
    <row r="42" spans="1:7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  <c r="G42" s="3">
        <f t="shared" si="0"/>
        <v>0.14482638888888888</v>
      </c>
    </row>
    <row r="43" spans="1:7" x14ac:dyDescent="0.25">
      <c r="A43">
        <v>42</v>
      </c>
      <c r="B43">
        <v>42</v>
      </c>
      <c r="C43">
        <v>2086</v>
      </c>
      <c r="D43" s="1" t="s">
        <v>157</v>
      </c>
      <c r="E43" s="2">
        <v>0.14501157407407408</v>
      </c>
      <c r="F43">
        <v>2017</v>
      </c>
      <c r="G43" s="3">
        <f t="shared" si="0"/>
        <v>0.14501157407407408</v>
      </c>
    </row>
    <row r="44" spans="1:7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  <c r="G44" s="3">
        <f t="shared" si="0"/>
        <v>0.14505787037037035</v>
      </c>
    </row>
    <row r="45" spans="1:7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  <c r="G45" s="3">
        <f t="shared" si="0"/>
        <v>0.14508101851851851</v>
      </c>
    </row>
    <row r="46" spans="1:7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  <c r="G46" s="3">
        <f t="shared" si="0"/>
        <v>0.14556712962962962</v>
      </c>
    </row>
    <row r="47" spans="1:7" x14ac:dyDescent="0.25">
      <c r="A47">
        <v>46</v>
      </c>
      <c r="B47">
        <v>46</v>
      </c>
      <c r="C47">
        <v>8168</v>
      </c>
      <c r="D47" s="1" t="s">
        <v>4905</v>
      </c>
      <c r="E47" s="2">
        <v>0.14576388888888889</v>
      </c>
      <c r="F47">
        <v>2017</v>
      </c>
      <c r="G47" s="3">
        <f t="shared" si="0"/>
        <v>0.14576388888888889</v>
      </c>
    </row>
    <row r="48" spans="1:7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  <c r="G48" s="3">
        <f t="shared" si="0"/>
        <v>0.14587962962962964</v>
      </c>
    </row>
    <row r="49" spans="1:7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  <c r="G49" s="3">
        <f t="shared" si="0"/>
        <v>0.1459027777777778</v>
      </c>
    </row>
    <row r="50" spans="1:7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  <c r="G50" s="3">
        <f t="shared" si="0"/>
        <v>0.14594907407407406</v>
      </c>
    </row>
    <row r="51" spans="1:7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  <c r="G51" s="3">
        <f t="shared" si="0"/>
        <v>0.1464351851851852</v>
      </c>
    </row>
    <row r="52" spans="1:7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  <c r="G52" s="3">
        <f t="shared" si="0"/>
        <v>0.14657407407407408</v>
      </c>
    </row>
    <row r="53" spans="1:7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  <c r="G53" s="3">
        <f t="shared" si="0"/>
        <v>0.1467013888888889</v>
      </c>
    </row>
    <row r="54" spans="1:7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  <c r="G54" s="3">
        <f t="shared" si="0"/>
        <v>0.14686342592592591</v>
      </c>
    </row>
    <row r="55" spans="1:7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  <c r="G55" s="3">
        <f t="shared" si="0"/>
        <v>0.14699074074074073</v>
      </c>
    </row>
    <row r="56" spans="1:7" x14ac:dyDescent="0.25">
      <c r="A56">
        <v>55</v>
      </c>
      <c r="B56">
        <v>55</v>
      </c>
      <c r="C56">
        <v>3160</v>
      </c>
      <c r="D56" s="1" t="s">
        <v>146</v>
      </c>
      <c r="E56" s="2">
        <v>0.14700231481481482</v>
      </c>
      <c r="F56">
        <v>2017</v>
      </c>
      <c r="G56" s="3">
        <f t="shared" si="0"/>
        <v>0.14700231481481482</v>
      </c>
    </row>
    <row r="57" spans="1:7" x14ac:dyDescent="0.25">
      <c r="A57">
        <v>56</v>
      </c>
      <c r="B57">
        <v>56</v>
      </c>
      <c r="C57">
        <v>2044</v>
      </c>
      <c r="D57" s="1" t="s">
        <v>3144</v>
      </c>
      <c r="E57" s="2">
        <v>0.14723379629629629</v>
      </c>
      <c r="F57">
        <v>2017</v>
      </c>
      <c r="G57" s="3">
        <f t="shared" si="0"/>
        <v>0.14723379629629629</v>
      </c>
    </row>
    <row r="58" spans="1:7" x14ac:dyDescent="0.25">
      <c r="A58">
        <v>57</v>
      </c>
      <c r="B58">
        <v>57</v>
      </c>
      <c r="C58">
        <v>3128</v>
      </c>
      <c r="D58" s="1" t="s">
        <v>73</v>
      </c>
      <c r="E58" s="2">
        <v>0.14744212962962963</v>
      </c>
      <c r="F58">
        <v>2017</v>
      </c>
      <c r="G58" s="3">
        <f t="shared" si="0"/>
        <v>0.14744212962962963</v>
      </c>
    </row>
    <row r="59" spans="1:7" x14ac:dyDescent="0.25">
      <c r="A59">
        <v>58</v>
      </c>
      <c r="B59">
        <v>58</v>
      </c>
      <c r="C59">
        <v>1220</v>
      </c>
      <c r="D59" s="1" t="s">
        <v>4373</v>
      </c>
      <c r="E59" s="2">
        <v>0.14766203703703704</v>
      </c>
      <c r="F59">
        <v>2017</v>
      </c>
      <c r="G59" s="3">
        <f t="shared" si="0"/>
        <v>0.14766203703703704</v>
      </c>
    </row>
    <row r="60" spans="1:7" x14ac:dyDescent="0.25">
      <c r="A60">
        <v>59</v>
      </c>
      <c r="B60">
        <v>59</v>
      </c>
      <c r="C60">
        <v>11132</v>
      </c>
      <c r="D60" s="1" t="s">
        <v>84</v>
      </c>
      <c r="E60" s="2">
        <v>0.14780092592592592</v>
      </c>
      <c r="F60">
        <v>2017</v>
      </c>
      <c r="G60" s="3">
        <f t="shared" si="0"/>
        <v>0.14780092592592595</v>
      </c>
    </row>
    <row r="61" spans="1:7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  <c r="G61" s="3">
        <f t="shared" si="0"/>
        <v>0.14782407407407408</v>
      </c>
    </row>
    <row r="62" spans="1:7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  <c r="G62" s="3">
        <f t="shared" si="0"/>
        <v>0.14787037037037037</v>
      </c>
    </row>
    <row r="63" spans="1:7" x14ac:dyDescent="0.25">
      <c r="A63">
        <v>62</v>
      </c>
      <c r="B63">
        <v>62</v>
      </c>
      <c r="C63">
        <v>2123</v>
      </c>
      <c r="D63" s="1" t="s">
        <v>150</v>
      </c>
      <c r="E63" s="2">
        <v>0.1479398148148148</v>
      </c>
      <c r="F63">
        <v>2017</v>
      </c>
      <c r="G63" s="3">
        <f t="shared" si="0"/>
        <v>0.1479398148148148</v>
      </c>
    </row>
    <row r="64" spans="1:7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  <c r="G64" s="3">
        <f t="shared" si="0"/>
        <v>0.14834490740740741</v>
      </c>
    </row>
    <row r="65" spans="1:7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  <c r="G65" s="3">
        <f t="shared" si="0"/>
        <v>0.14839120370370371</v>
      </c>
    </row>
    <row r="66" spans="1:7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  <c r="G66" s="3">
        <f t="shared" ref="G66:G129" si="1">TIME(HOUR(E66),MINUTE(E66),SECOND(E66))</f>
        <v>0.14850694444444446</v>
      </c>
    </row>
    <row r="67" spans="1:7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  <c r="G67" s="3">
        <f t="shared" si="1"/>
        <v>0.14851851851851852</v>
      </c>
    </row>
    <row r="68" spans="1:7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  <c r="G68" s="3">
        <f t="shared" si="1"/>
        <v>0.14859953703703704</v>
      </c>
    </row>
    <row r="69" spans="1:7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  <c r="G69" s="3">
        <f t="shared" si="1"/>
        <v>0.14862268518518518</v>
      </c>
    </row>
    <row r="70" spans="1:7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  <c r="G70" s="3">
        <f t="shared" si="1"/>
        <v>0.14884259259259261</v>
      </c>
    </row>
    <row r="71" spans="1:7" x14ac:dyDescent="0.25">
      <c r="A71">
        <v>70</v>
      </c>
      <c r="B71">
        <v>70</v>
      </c>
      <c r="C71">
        <v>2060</v>
      </c>
      <c r="D71" s="1" t="s">
        <v>3013</v>
      </c>
      <c r="E71" s="2">
        <v>0.14887731481481481</v>
      </c>
      <c r="F71">
        <v>2017</v>
      </c>
      <c r="G71" s="3">
        <f t="shared" si="1"/>
        <v>0.14887731481481481</v>
      </c>
    </row>
    <row r="72" spans="1:7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  <c r="G72" s="3">
        <f t="shared" si="1"/>
        <v>0.14918981481481483</v>
      </c>
    </row>
    <row r="73" spans="1:7" x14ac:dyDescent="0.25">
      <c r="A73">
        <v>72</v>
      </c>
      <c r="B73">
        <v>72</v>
      </c>
      <c r="C73">
        <v>2055</v>
      </c>
      <c r="D73" s="1" t="s">
        <v>7937</v>
      </c>
      <c r="E73" s="2">
        <v>0.14932870370370371</v>
      </c>
      <c r="F73">
        <v>2017</v>
      </c>
      <c r="G73" s="3">
        <f t="shared" si="1"/>
        <v>0.14932870370370369</v>
      </c>
    </row>
    <row r="74" spans="1:7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  <c r="G74" s="3">
        <f t="shared" si="1"/>
        <v>0.1494212962962963</v>
      </c>
    </row>
    <row r="75" spans="1:7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  <c r="G75" s="3">
        <f t="shared" si="1"/>
        <v>0.14949074074074073</v>
      </c>
    </row>
    <row r="76" spans="1:7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  <c r="G76" s="3">
        <f t="shared" si="1"/>
        <v>0.14966435185185187</v>
      </c>
    </row>
    <row r="77" spans="1:7" x14ac:dyDescent="0.25">
      <c r="A77">
        <v>76</v>
      </c>
      <c r="B77">
        <v>76</v>
      </c>
      <c r="C77">
        <v>3124</v>
      </c>
      <c r="D77" s="1" t="s">
        <v>4157</v>
      </c>
      <c r="E77" s="2">
        <v>0.1496875</v>
      </c>
      <c r="F77">
        <v>2017</v>
      </c>
      <c r="G77" s="3">
        <f t="shared" si="1"/>
        <v>0.1496875</v>
      </c>
    </row>
    <row r="78" spans="1:7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  <c r="G78" s="3">
        <f t="shared" si="1"/>
        <v>0.14972222222222223</v>
      </c>
    </row>
    <row r="79" spans="1:7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  <c r="G79" s="3">
        <f t="shared" si="1"/>
        <v>0.15001157407407409</v>
      </c>
    </row>
    <row r="80" spans="1:7" x14ac:dyDescent="0.25">
      <c r="A80">
        <v>79</v>
      </c>
      <c r="B80">
        <v>79</v>
      </c>
      <c r="C80">
        <v>1210</v>
      </c>
      <c r="D80" s="1" t="s">
        <v>326</v>
      </c>
      <c r="E80" s="2">
        <v>0.1504050925925926</v>
      </c>
      <c r="F80">
        <v>2017</v>
      </c>
      <c r="G80" s="3">
        <f t="shared" si="1"/>
        <v>0.1504050925925926</v>
      </c>
    </row>
    <row r="81" spans="1:7" x14ac:dyDescent="0.25">
      <c r="A81">
        <v>80</v>
      </c>
      <c r="B81">
        <v>80</v>
      </c>
      <c r="C81">
        <v>2105</v>
      </c>
      <c r="D81" s="1" t="s">
        <v>78</v>
      </c>
      <c r="E81" s="2">
        <v>0.15105324074074075</v>
      </c>
      <c r="F81">
        <v>2017</v>
      </c>
      <c r="G81" s="3">
        <f t="shared" si="1"/>
        <v>0.15105324074074075</v>
      </c>
    </row>
    <row r="82" spans="1:7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  <c r="G82" s="3">
        <f t="shared" si="1"/>
        <v>0.15135416666666668</v>
      </c>
    </row>
    <row r="83" spans="1:7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  <c r="G83" s="3">
        <f t="shared" si="1"/>
        <v>0.15137731481481481</v>
      </c>
    </row>
    <row r="84" spans="1:7" x14ac:dyDescent="0.25">
      <c r="A84">
        <v>83</v>
      </c>
      <c r="B84">
        <v>83</v>
      </c>
      <c r="C84">
        <v>5059</v>
      </c>
      <c r="D84" s="1" t="s">
        <v>236</v>
      </c>
      <c r="E84" s="2">
        <v>0.15155092592592592</v>
      </c>
      <c r="F84">
        <v>2017</v>
      </c>
      <c r="G84" s="3">
        <f t="shared" si="1"/>
        <v>0.15155092592592592</v>
      </c>
    </row>
    <row r="85" spans="1:7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  <c r="G85" s="3">
        <f t="shared" si="1"/>
        <v>0.15164351851851851</v>
      </c>
    </row>
    <row r="86" spans="1:7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  <c r="G86" s="3">
        <f t="shared" si="1"/>
        <v>0.15166666666666667</v>
      </c>
    </row>
    <row r="87" spans="1:7" x14ac:dyDescent="0.25">
      <c r="A87">
        <v>86</v>
      </c>
      <c r="B87">
        <v>86</v>
      </c>
      <c r="C87">
        <v>11116</v>
      </c>
      <c r="D87" s="1" t="s">
        <v>102</v>
      </c>
      <c r="E87" s="2">
        <v>0.15180555555555555</v>
      </c>
      <c r="F87">
        <v>2017</v>
      </c>
      <c r="G87" s="3">
        <f t="shared" si="1"/>
        <v>0.15180555555555555</v>
      </c>
    </row>
    <row r="88" spans="1:7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  <c r="G88" s="3">
        <f t="shared" si="1"/>
        <v>0.15214120370370371</v>
      </c>
    </row>
    <row r="89" spans="1:7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  <c r="G89" s="3">
        <f t="shared" si="1"/>
        <v>0.15225694444444446</v>
      </c>
    </row>
    <row r="90" spans="1:7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  <c r="G90" s="3">
        <f t="shared" si="1"/>
        <v>0.15231481481481482</v>
      </c>
    </row>
    <row r="91" spans="1:7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  <c r="G91" s="3">
        <f t="shared" si="1"/>
        <v>0.15269675925925927</v>
      </c>
    </row>
    <row r="92" spans="1:7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  <c r="G92" s="3">
        <f t="shared" si="1"/>
        <v>0.15270833333333333</v>
      </c>
    </row>
    <row r="93" spans="1:7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  <c r="G93" s="3">
        <f t="shared" si="1"/>
        <v>0.1527199074074074</v>
      </c>
    </row>
    <row r="94" spans="1:7" x14ac:dyDescent="0.25">
      <c r="A94">
        <v>93</v>
      </c>
      <c r="B94">
        <v>93</v>
      </c>
      <c r="C94">
        <v>6166</v>
      </c>
      <c r="D94" s="1" t="s">
        <v>118</v>
      </c>
      <c r="E94" s="2">
        <v>0.15277777777777779</v>
      </c>
      <c r="F94">
        <v>2017</v>
      </c>
      <c r="G94" s="3">
        <f t="shared" si="1"/>
        <v>0.15277777777777776</v>
      </c>
    </row>
    <row r="95" spans="1:7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  <c r="G95" s="3">
        <f t="shared" si="1"/>
        <v>0.15281249999999999</v>
      </c>
    </row>
    <row r="96" spans="1:7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  <c r="G96" s="3">
        <f t="shared" si="1"/>
        <v>0.15290509259259258</v>
      </c>
    </row>
    <row r="97" spans="1:7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  <c r="G97" s="3">
        <f t="shared" si="1"/>
        <v>0.15306712962962962</v>
      </c>
    </row>
    <row r="98" spans="1:7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  <c r="G98" s="3">
        <f t="shared" si="1"/>
        <v>0.15307870370370372</v>
      </c>
    </row>
    <row r="99" spans="1:7" x14ac:dyDescent="0.25">
      <c r="A99">
        <v>98</v>
      </c>
      <c r="B99">
        <v>98</v>
      </c>
      <c r="C99">
        <v>2043</v>
      </c>
      <c r="D99" s="1" t="s">
        <v>89</v>
      </c>
      <c r="E99" s="2">
        <v>0.15313657407407408</v>
      </c>
      <c r="F99">
        <v>2017</v>
      </c>
      <c r="G99" s="3">
        <f t="shared" si="1"/>
        <v>0.15313657407407408</v>
      </c>
    </row>
    <row r="100" spans="1:7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  <c r="G100" s="3">
        <f t="shared" si="1"/>
        <v>0.15324074074074073</v>
      </c>
    </row>
    <row r="101" spans="1:7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  <c r="G101" s="3">
        <f t="shared" si="1"/>
        <v>0.15373842592592593</v>
      </c>
    </row>
    <row r="102" spans="1:7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  <c r="G102" s="3">
        <f t="shared" si="1"/>
        <v>0.15373842592592593</v>
      </c>
    </row>
    <row r="103" spans="1:7" x14ac:dyDescent="0.25">
      <c r="A103">
        <v>102</v>
      </c>
      <c r="B103">
        <v>102</v>
      </c>
      <c r="C103">
        <v>1085</v>
      </c>
      <c r="D103" s="1" t="s">
        <v>76</v>
      </c>
      <c r="E103" s="2">
        <v>0.15384259259259259</v>
      </c>
      <c r="F103">
        <v>2017</v>
      </c>
      <c r="G103" s="3">
        <f t="shared" si="1"/>
        <v>0.15384259259259259</v>
      </c>
    </row>
    <row r="104" spans="1:7" x14ac:dyDescent="0.25">
      <c r="A104">
        <v>103</v>
      </c>
      <c r="B104">
        <v>103</v>
      </c>
      <c r="C104">
        <v>4080</v>
      </c>
      <c r="D104" s="1" t="s">
        <v>4109</v>
      </c>
      <c r="E104" s="2">
        <v>0.15394675925925927</v>
      </c>
      <c r="F104">
        <v>2017</v>
      </c>
      <c r="G104" s="3">
        <f t="shared" si="1"/>
        <v>0.15394675925925924</v>
      </c>
    </row>
    <row r="105" spans="1:7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  <c r="G105" s="3">
        <f t="shared" si="1"/>
        <v>0.15416666666666667</v>
      </c>
    </row>
    <row r="106" spans="1:7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  <c r="G106" s="3">
        <f t="shared" si="1"/>
        <v>0.15434027777777778</v>
      </c>
    </row>
    <row r="107" spans="1:7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  <c r="G107" s="3">
        <f t="shared" si="1"/>
        <v>0.1544675925925926</v>
      </c>
    </row>
    <row r="108" spans="1:7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  <c r="G108" s="3">
        <f t="shared" si="1"/>
        <v>0.15452546296296296</v>
      </c>
    </row>
    <row r="109" spans="1:7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  <c r="G109" s="3">
        <f t="shared" si="1"/>
        <v>0.15474537037037037</v>
      </c>
    </row>
    <row r="110" spans="1:7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  <c r="G110" s="3">
        <f t="shared" si="1"/>
        <v>0.1547685185185185</v>
      </c>
    </row>
    <row r="111" spans="1:7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  <c r="G111" s="3">
        <f t="shared" si="1"/>
        <v>0.15487268518518518</v>
      </c>
    </row>
    <row r="112" spans="1:7" x14ac:dyDescent="0.25">
      <c r="A112">
        <v>111</v>
      </c>
      <c r="B112">
        <v>111</v>
      </c>
      <c r="C112">
        <v>2028</v>
      </c>
      <c r="D112" s="1" t="s">
        <v>91</v>
      </c>
      <c r="E112" s="2">
        <v>0.1549537037037037</v>
      </c>
      <c r="F112">
        <v>2017</v>
      </c>
      <c r="G112" s="3">
        <f t="shared" si="1"/>
        <v>0.1549537037037037</v>
      </c>
    </row>
    <row r="113" spans="1:7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  <c r="G113" s="3">
        <f t="shared" si="1"/>
        <v>0.15503472222222223</v>
      </c>
    </row>
    <row r="114" spans="1:7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  <c r="G114" s="3">
        <f t="shared" si="1"/>
        <v>0.15503472222222223</v>
      </c>
    </row>
    <row r="115" spans="1:7" x14ac:dyDescent="0.25">
      <c r="A115">
        <v>114</v>
      </c>
      <c r="B115">
        <v>114</v>
      </c>
      <c r="C115">
        <v>7182</v>
      </c>
      <c r="D115" s="1" t="s">
        <v>9702</v>
      </c>
      <c r="E115" s="2">
        <v>0.15520833333333334</v>
      </c>
      <c r="F115">
        <v>2017</v>
      </c>
      <c r="G115" s="3">
        <f t="shared" si="1"/>
        <v>0.15520833333333334</v>
      </c>
    </row>
    <row r="116" spans="1:7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  <c r="G116" s="3">
        <f t="shared" si="1"/>
        <v>0.15531249999999999</v>
      </c>
    </row>
    <row r="117" spans="1:7" x14ac:dyDescent="0.25">
      <c r="A117">
        <v>116</v>
      </c>
      <c r="B117">
        <v>116</v>
      </c>
      <c r="C117">
        <v>4110</v>
      </c>
      <c r="D117" s="1" t="s">
        <v>232</v>
      </c>
      <c r="E117" s="2">
        <v>0.15535879629629629</v>
      </c>
      <c r="F117">
        <v>2017</v>
      </c>
      <c r="G117" s="3">
        <f t="shared" si="1"/>
        <v>0.15535879629629631</v>
      </c>
    </row>
    <row r="118" spans="1:7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  <c r="G118" s="3">
        <f t="shared" si="1"/>
        <v>0.15542824074074074</v>
      </c>
    </row>
    <row r="119" spans="1:7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  <c r="G119" s="3">
        <f t="shared" si="1"/>
        <v>0.15546296296296297</v>
      </c>
    </row>
    <row r="120" spans="1:7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  <c r="G120" s="3">
        <f t="shared" si="1"/>
        <v>0.15549768518518517</v>
      </c>
    </row>
    <row r="121" spans="1:7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  <c r="G121" s="3">
        <f t="shared" si="1"/>
        <v>0.15555555555555556</v>
      </c>
    </row>
    <row r="122" spans="1:7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  <c r="G122" s="3">
        <f t="shared" si="1"/>
        <v>0.15561342592592595</v>
      </c>
    </row>
    <row r="123" spans="1:7" x14ac:dyDescent="0.25">
      <c r="A123">
        <v>122</v>
      </c>
      <c r="B123">
        <v>122</v>
      </c>
      <c r="C123">
        <v>4128</v>
      </c>
      <c r="D123" s="1" t="s">
        <v>96</v>
      </c>
      <c r="E123" s="2">
        <v>0.15569444444444444</v>
      </c>
      <c r="F123">
        <v>2017</v>
      </c>
      <c r="G123" s="3">
        <f t="shared" si="1"/>
        <v>0.15569444444444444</v>
      </c>
    </row>
    <row r="124" spans="1:7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  <c r="G124" s="3">
        <f t="shared" si="1"/>
        <v>0.15577546296296296</v>
      </c>
    </row>
    <row r="125" spans="1:7" x14ac:dyDescent="0.25">
      <c r="A125">
        <v>124</v>
      </c>
      <c r="B125">
        <v>124</v>
      </c>
      <c r="C125">
        <v>5099</v>
      </c>
      <c r="D125" s="1" t="s">
        <v>6670</v>
      </c>
      <c r="E125" s="2">
        <v>0.15579861111111112</v>
      </c>
      <c r="F125">
        <v>2017</v>
      </c>
      <c r="G125" s="3">
        <f t="shared" si="1"/>
        <v>0.15579861111111112</v>
      </c>
    </row>
    <row r="126" spans="1:7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  <c r="G126" s="3">
        <f t="shared" si="1"/>
        <v>0.15585648148148148</v>
      </c>
    </row>
    <row r="127" spans="1:7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  <c r="G127" s="3">
        <f t="shared" si="1"/>
        <v>0.15601851851851853</v>
      </c>
    </row>
    <row r="128" spans="1:7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  <c r="G128" s="3">
        <f t="shared" si="1"/>
        <v>0.1560300925925926</v>
      </c>
    </row>
    <row r="129" spans="1:7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  <c r="G129" s="3">
        <f t="shared" si="1"/>
        <v>0.15604166666666666</v>
      </c>
    </row>
    <row r="130" spans="1:7" x14ac:dyDescent="0.25">
      <c r="A130">
        <v>129</v>
      </c>
      <c r="B130">
        <v>129</v>
      </c>
      <c r="C130">
        <v>11045</v>
      </c>
      <c r="D130" s="1" t="s">
        <v>7903</v>
      </c>
      <c r="E130" s="2">
        <v>0.15607638888888889</v>
      </c>
      <c r="F130">
        <v>2017</v>
      </c>
      <c r="G130" s="3">
        <f t="shared" ref="G130:G193" si="2">TIME(HOUR(E130),MINUTE(E130),SECOND(E130))</f>
        <v>0.15607638888888889</v>
      </c>
    </row>
    <row r="131" spans="1:7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  <c r="G131" s="3">
        <f t="shared" si="2"/>
        <v>0.15612268518518518</v>
      </c>
    </row>
    <row r="132" spans="1:7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  <c r="G132" s="3">
        <f t="shared" si="2"/>
        <v>0.15614583333333334</v>
      </c>
    </row>
    <row r="133" spans="1:7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  <c r="G133" s="3">
        <f t="shared" si="2"/>
        <v>0.15623842592592593</v>
      </c>
    </row>
    <row r="134" spans="1:7" x14ac:dyDescent="0.25">
      <c r="A134">
        <v>133</v>
      </c>
      <c r="B134">
        <v>133</v>
      </c>
      <c r="C134">
        <v>1004</v>
      </c>
      <c r="D134" s="1" t="s">
        <v>112</v>
      </c>
      <c r="E134" s="2">
        <v>0.15629629629629629</v>
      </c>
      <c r="F134">
        <v>2017</v>
      </c>
      <c r="G134" s="3">
        <f t="shared" si="2"/>
        <v>0.15629629629629629</v>
      </c>
    </row>
    <row r="135" spans="1:7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  <c r="G135" s="3">
        <f t="shared" si="2"/>
        <v>0.15649305555555557</v>
      </c>
    </row>
    <row r="136" spans="1:7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  <c r="G136" s="3">
        <f t="shared" si="2"/>
        <v>0.1565162037037037</v>
      </c>
    </row>
    <row r="137" spans="1:7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  <c r="G137" s="3">
        <f t="shared" si="2"/>
        <v>0.15671296296296297</v>
      </c>
    </row>
    <row r="138" spans="1:7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  <c r="G138" s="3">
        <f t="shared" si="2"/>
        <v>0.1567361111111111</v>
      </c>
    </row>
    <row r="139" spans="1:7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  <c r="G139" s="3">
        <f t="shared" si="2"/>
        <v>0.15682870370370369</v>
      </c>
    </row>
    <row r="140" spans="1:7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  <c r="G140" s="3">
        <f t="shared" si="2"/>
        <v>0.15686342592592592</v>
      </c>
    </row>
    <row r="141" spans="1:7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  <c r="G141" s="3">
        <f t="shared" si="2"/>
        <v>0.15697916666666667</v>
      </c>
    </row>
    <row r="142" spans="1:7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  <c r="G142" s="3">
        <f t="shared" si="2"/>
        <v>0.15706018518518519</v>
      </c>
    </row>
    <row r="143" spans="1:7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  <c r="G143" s="3">
        <f t="shared" si="2"/>
        <v>0.15717592592592591</v>
      </c>
    </row>
    <row r="144" spans="1:7" x14ac:dyDescent="0.25">
      <c r="A144">
        <v>143</v>
      </c>
      <c r="B144">
        <v>143</v>
      </c>
      <c r="C144">
        <v>7201</v>
      </c>
      <c r="D144" s="1" t="s">
        <v>4286</v>
      </c>
      <c r="E144" s="2">
        <v>0.1572337962962963</v>
      </c>
      <c r="F144">
        <v>2017</v>
      </c>
      <c r="G144" s="3">
        <f t="shared" si="2"/>
        <v>0.1572337962962963</v>
      </c>
    </row>
    <row r="145" spans="1:7" x14ac:dyDescent="0.25">
      <c r="A145">
        <v>144</v>
      </c>
      <c r="B145">
        <v>144</v>
      </c>
      <c r="C145">
        <v>3138</v>
      </c>
      <c r="D145" s="1" t="s">
        <v>267</v>
      </c>
      <c r="E145" s="2">
        <v>0.15751157407407407</v>
      </c>
      <c r="F145">
        <v>2017</v>
      </c>
      <c r="G145" s="3">
        <f t="shared" si="2"/>
        <v>0.1575115740740741</v>
      </c>
    </row>
    <row r="146" spans="1:7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  <c r="G146" s="3">
        <f t="shared" si="2"/>
        <v>0.15756944444444446</v>
      </c>
    </row>
    <row r="147" spans="1:7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  <c r="G147" s="3">
        <f t="shared" si="2"/>
        <v>0.15761574074074072</v>
      </c>
    </row>
    <row r="148" spans="1:7" x14ac:dyDescent="0.25">
      <c r="A148">
        <v>147</v>
      </c>
      <c r="B148">
        <v>147</v>
      </c>
      <c r="C148">
        <v>5045</v>
      </c>
      <c r="D148" s="1" t="s">
        <v>109</v>
      </c>
      <c r="E148" s="2">
        <v>0.15761574074074075</v>
      </c>
      <c r="F148">
        <v>2017</v>
      </c>
      <c r="G148" s="3">
        <f t="shared" si="2"/>
        <v>0.15761574074074072</v>
      </c>
    </row>
    <row r="149" spans="1:7" x14ac:dyDescent="0.25">
      <c r="A149">
        <v>148</v>
      </c>
      <c r="B149">
        <v>148</v>
      </c>
      <c r="C149">
        <v>2049</v>
      </c>
      <c r="D149" s="1" t="s">
        <v>548</v>
      </c>
      <c r="E149" s="2">
        <v>0.15767361111111111</v>
      </c>
      <c r="F149">
        <v>2017</v>
      </c>
      <c r="G149" s="3">
        <f t="shared" si="2"/>
        <v>0.15767361111111111</v>
      </c>
    </row>
    <row r="150" spans="1:7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  <c r="G150" s="3">
        <f t="shared" si="2"/>
        <v>0.1577314814814815</v>
      </c>
    </row>
    <row r="151" spans="1:7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  <c r="G151" s="3">
        <f t="shared" si="2"/>
        <v>0.15774305555555554</v>
      </c>
    </row>
    <row r="152" spans="1:7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  <c r="G152" s="3">
        <f t="shared" si="2"/>
        <v>0.15774305555555554</v>
      </c>
    </row>
    <row r="153" spans="1:7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  <c r="G153" s="3">
        <f t="shared" si="2"/>
        <v>0.15777777777777777</v>
      </c>
    </row>
    <row r="154" spans="1:7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  <c r="G154" s="3">
        <f t="shared" si="2"/>
        <v>0.15780092592592593</v>
      </c>
    </row>
    <row r="155" spans="1:7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  <c r="G155" s="3">
        <f t="shared" si="2"/>
        <v>0.15795138888888891</v>
      </c>
    </row>
    <row r="156" spans="1:7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  <c r="G156" s="3">
        <f t="shared" si="2"/>
        <v>0.15800925925925927</v>
      </c>
    </row>
    <row r="157" spans="1:7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  <c r="G157" s="3">
        <f t="shared" si="2"/>
        <v>0.15802083333333333</v>
      </c>
    </row>
    <row r="158" spans="1:7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  <c r="G158" s="3">
        <f t="shared" si="2"/>
        <v>0.15809027777777776</v>
      </c>
    </row>
    <row r="159" spans="1:7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  <c r="G159" s="3">
        <f t="shared" si="2"/>
        <v>0.15811342592592592</v>
      </c>
    </row>
    <row r="160" spans="1:7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  <c r="G160" s="3">
        <f t="shared" si="2"/>
        <v>0.15813657407407408</v>
      </c>
    </row>
    <row r="161" spans="1:7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  <c r="G161" s="3">
        <f t="shared" si="2"/>
        <v>0.1582638888888889</v>
      </c>
    </row>
    <row r="162" spans="1:7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  <c r="G162" s="3">
        <f t="shared" si="2"/>
        <v>0.15837962962962962</v>
      </c>
    </row>
    <row r="163" spans="1:7" x14ac:dyDescent="0.25">
      <c r="A163">
        <v>162</v>
      </c>
      <c r="B163">
        <v>162</v>
      </c>
      <c r="C163">
        <v>2015</v>
      </c>
      <c r="D163" s="1" t="s">
        <v>82</v>
      </c>
      <c r="E163" s="2">
        <v>0.15843750000000001</v>
      </c>
      <c r="F163">
        <v>2017</v>
      </c>
      <c r="G163" s="3">
        <f t="shared" si="2"/>
        <v>0.15843750000000001</v>
      </c>
    </row>
    <row r="164" spans="1:7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  <c r="G164" s="3">
        <f t="shared" si="2"/>
        <v>0.15858796296296296</v>
      </c>
    </row>
    <row r="165" spans="1:7" x14ac:dyDescent="0.25">
      <c r="A165">
        <v>164</v>
      </c>
      <c r="B165">
        <v>164</v>
      </c>
      <c r="C165">
        <v>5031</v>
      </c>
      <c r="D165" s="1" t="s">
        <v>265</v>
      </c>
      <c r="E165" s="2">
        <v>0.15865740740740741</v>
      </c>
      <c r="F165">
        <v>2017</v>
      </c>
      <c r="G165" s="3">
        <f t="shared" si="2"/>
        <v>0.15865740740740741</v>
      </c>
    </row>
    <row r="166" spans="1:7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  <c r="G166" s="3">
        <f t="shared" si="2"/>
        <v>0.15891203703703705</v>
      </c>
    </row>
    <row r="167" spans="1:7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  <c r="G167" s="3">
        <f t="shared" si="2"/>
        <v>0.15902777777777777</v>
      </c>
    </row>
    <row r="168" spans="1:7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  <c r="G168" s="3">
        <f t="shared" si="2"/>
        <v>0.15903935185185183</v>
      </c>
    </row>
    <row r="169" spans="1:7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  <c r="G169" s="3">
        <f t="shared" si="2"/>
        <v>0.15949074074074074</v>
      </c>
    </row>
    <row r="170" spans="1:7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  <c r="G170" s="3">
        <f t="shared" si="2"/>
        <v>0.15953703703703703</v>
      </c>
    </row>
    <row r="171" spans="1:7" x14ac:dyDescent="0.25">
      <c r="A171">
        <v>170</v>
      </c>
      <c r="B171">
        <v>170</v>
      </c>
      <c r="C171">
        <v>6134</v>
      </c>
      <c r="D171" s="1" t="s">
        <v>3113</v>
      </c>
      <c r="E171" s="2">
        <v>0.15974537037037037</v>
      </c>
      <c r="F171">
        <v>2017</v>
      </c>
      <c r="G171" s="3">
        <f t="shared" si="2"/>
        <v>0.15974537037037037</v>
      </c>
    </row>
    <row r="172" spans="1:7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  <c r="G172" s="3">
        <f t="shared" si="2"/>
        <v>0.15980324074074073</v>
      </c>
    </row>
    <row r="173" spans="1:7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  <c r="G173" s="3">
        <f t="shared" si="2"/>
        <v>0.15980324074074073</v>
      </c>
    </row>
    <row r="174" spans="1:7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  <c r="G174" s="3">
        <f t="shared" si="2"/>
        <v>0.15994212962962964</v>
      </c>
    </row>
    <row r="175" spans="1:7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  <c r="G175" s="3">
        <f t="shared" si="2"/>
        <v>0.16</v>
      </c>
    </row>
    <row r="176" spans="1:7" x14ac:dyDescent="0.25">
      <c r="A176">
        <v>175</v>
      </c>
      <c r="B176">
        <v>175</v>
      </c>
      <c r="C176">
        <v>4043</v>
      </c>
      <c r="D176" s="1" t="s">
        <v>256</v>
      </c>
      <c r="E176" s="2">
        <v>0.16008101851851853</v>
      </c>
      <c r="F176">
        <v>2017</v>
      </c>
      <c r="G176" s="3">
        <f t="shared" si="2"/>
        <v>0.16008101851851853</v>
      </c>
    </row>
    <row r="177" spans="1:7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  <c r="G177" s="3">
        <f t="shared" si="2"/>
        <v>0.16008101851851853</v>
      </c>
    </row>
    <row r="178" spans="1:7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  <c r="G178" s="3">
        <f t="shared" si="2"/>
        <v>0.16011574074074075</v>
      </c>
    </row>
    <row r="179" spans="1:7" x14ac:dyDescent="0.25">
      <c r="A179">
        <v>178</v>
      </c>
      <c r="B179">
        <v>178</v>
      </c>
      <c r="C179">
        <v>3034</v>
      </c>
      <c r="D179" s="1" t="s">
        <v>1257</v>
      </c>
      <c r="E179" s="2">
        <v>0.16025462962962964</v>
      </c>
      <c r="F179">
        <v>2017</v>
      </c>
      <c r="G179" s="3">
        <f t="shared" si="2"/>
        <v>0.16025462962962964</v>
      </c>
    </row>
    <row r="180" spans="1:7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  <c r="G180" s="3">
        <f t="shared" si="2"/>
        <v>0.16027777777777777</v>
      </c>
    </row>
    <row r="181" spans="1:7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  <c r="G181" s="3">
        <f t="shared" si="2"/>
        <v>0.16032407407407409</v>
      </c>
    </row>
    <row r="182" spans="1:7" x14ac:dyDescent="0.25">
      <c r="A182">
        <v>181</v>
      </c>
      <c r="B182">
        <v>181</v>
      </c>
      <c r="C182">
        <v>1097</v>
      </c>
      <c r="D182" s="1" t="s">
        <v>3141</v>
      </c>
      <c r="E182" s="2">
        <v>0.16033564814814816</v>
      </c>
      <c r="F182">
        <v>2017</v>
      </c>
      <c r="G182" s="3">
        <f t="shared" si="2"/>
        <v>0.16033564814814816</v>
      </c>
    </row>
    <row r="183" spans="1:7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  <c r="G183" s="3">
        <f t="shared" si="2"/>
        <v>0.16055555555555556</v>
      </c>
    </row>
    <row r="184" spans="1:7" x14ac:dyDescent="0.25">
      <c r="A184">
        <v>183</v>
      </c>
      <c r="B184">
        <v>183</v>
      </c>
      <c r="C184">
        <v>15054</v>
      </c>
      <c r="D184" s="1" t="s">
        <v>3595</v>
      </c>
      <c r="E184" s="2">
        <v>0.16069444444444445</v>
      </c>
      <c r="F184">
        <v>2017</v>
      </c>
      <c r="G184" s="3">
        <f t="shared" si="2"/>
        <v>0.16069444444444445</v>
      </c>
    </row>
    <row r="185" spans="1:7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  <c r="G185" s="3">
        <f t="shared" si="2"/>
        <v>0.16082175925925926</v>
      </c>
    </row>
    <row r="186" spans="1:7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  <c r="G186" s="3">
        <f t="shared" si="2"/>
        <v>0.16082175925925926</v>
      </c>
    </row>
    <row r="187" spans="1:7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  <c r="G187" s="3">
        <f t="shared" si="2"/>
        <v>0.16084490740740739</v>
      </c>
    </row>
    <row r="188" spans="1:7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  <c r="G188" s="3">
        <f t="shared" si="2"/>
        <v>0.16089120370370372</v>
      </c>
    </row>
    <row r="189" spans="1:7" x14ac:dyDescent="0.25">
      <c r="A189">
        <v>188</v>
      </c>
      <c r="B189">
        <v>188</v>
      </c>
      <c r="C189">
        <v>3057</v>
      </c>
      <c r="D189" s="1" t="s">
        <v>270</v>
      </c>
      <c r="E189" s="2">
        <v>0.16108796296296296</v>
      </c>
      <c r="F189">
        <v>2017</v>
      </c>
      <c r="G189" s="3">
        <f t="shared" si="2"/>
        <v>0.16108796296296296</v>
      </c>
    </row>
    <row r="190" spans="1:7" x14ac:dyDescent="0.25">
      <c r="A190">
        <v>189</v>
      </c>
      <c r="B190">
        <v>189</v>
      </c>
      <c r="C190">
        <v>2094</v>
      </c>
      <c r="D190" s="1" t="s">
        <v>3300</v>
      </c>
      <c r="E190" s="2">
        <v>0.16116898148148148</v>
      </c>
      <c r="F190">
        <v>2017</v>
      </c>
      <c r="G190" s="3">
        <f t="shared" si="2"/>
        <v>0.16116898148148148</v>
      </c>
    </row>
    <row r="191" spans="1:7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  <c r="G191" s="3">
        <f t="shared" si="2"/>
        <v>0.16121527777777778</v>
      </c>
    </row>
    <row r="192" spans="1:7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  <c r="G192" s="3">
        <f t="shared" si="2"/>
        <v>0.16121527777777778</v>
      </c>
    </row>
    <row r="193" spans="1:7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  <c r="G193" s="3">
        <f t="shared" si="2"/>
        <v>0.16138888888888889</v>
      </c>
    </row>
    <row r="194" spans="1:7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  <c r="G194" s="3">
        <f t="shared" ref="G194:G257" si="3">TIME(HOUR(E194),MINUTE(E194),SECOND(E194))</f>
        <v>0.16157407407407406</v>
      </c>
    </row>
    <row r="195" spans="1:7" x14ac:dyDescent="0.25">
      <c r="A195">
        <v>194</v>
      </c>
      <c r="B195">
        <v>194</v>
      </c>
      <c r="C195">
        <v>7089</v>
      </c>
      <c r="D195" s="1" t="s">
        <v>774</v>
      </c>
      <c r="E195" s="2">
        <v>0.16180555555555556</v>
      </c>
      <c r="F195">
        <v>2017</v>
      </c>
      <c r="G195" s="3">
        <f t="shared" si="3"/>
        <v>0.16180555555555556</v>
      </c>
    </row>
    <row r="196" spans="1:7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  <c r="G196" s="3">
        <f t="shared" si="3"/>
        <v>0.16184027777777779</v>
      </c>
    </row>
    <row r="197" spans="1:7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  <c r="G197" s="3">
        <f t="shared" si="3"/>
        <v>0.16202546296296297</v>
      </c>
    </row>
    <row r="198" spans="1:7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  <c r="G198" s="3">
        <f t="shared" si="3"/>
        <v>0.16217592592592592</v>
      </c>
    </row>
    <row r="199" spans="1:7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  <c r="G199" s="3">
        <f t="shared" si="3"/>
        <v>0.16219907407407408</v>
      </c>
    </row>
    <row r="200" spans="1:7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  <c r="G200" s="3">
        <f t="shared" si="3"/>
        <v>0.16226851851851851</v>
      </c>
    </row>
    <row r="201" spans="1:7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  <c r="G201" s="3">
        <f t="shared" si="3"/>
        <v>0.16237268518518519</v>
      </c>
    </row>
    <row r="202" spans="1:7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  <c r="G202" s="3">
        <f t="shared" si="3"/>
        <v>0.16237268518518519</v>
      </c>
    </row>
    <row r="203" spans="1:7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  <c r="G203" s="3">
        <f t="shared" si="3"/>
        <v>0.16239583333333332</v>
      </c>
    </row>
    <row r="204" spans="1:7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  <c r="G204" s="3">
        <f t="shared" si="3"/>
        <v>0.16247685185185187</v>
      </c>
    </row>
    <row r="205" spans="1:7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  <c r="G205" s="3">
        <f t="shared" si="3"/>
        <v>0.1628125</v>
      </c>
    </row>
    <row r="206" spans="1:7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  <c r="G206" s="3">
        <f t="shared" si="3"/>
        <v>0.16283564814814813</v>
      </c>
    </row>
    <row r="207" spans="1:7" x14ac:dyDescent="0.25">
      <c r="A207">
        <v>206</v>
      </c>
      <c r="B207">
        <v>206</v>
      </c>
      <c r="C207">
        <v>3058</v>
      </c>
      <c r="D207" s="1" t="s">
        <v>3811</v>
      </c>
      <c r="E207" s="2">
        <v>0.16284722222222223</v>
      </c>
      <c r="F207">
        <v>2017</v>
      </c>
      <c r="G207" s="3">
        <f t="shared" si="3"/>
        <v>0.16284722222222223</v>
      </c>
    </row>
    <row r="208" spans="1:7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  <c r="G208" s="3">
        <f t="shared" si="3"/>
        <v>0.16287037037037036</v>
      </c>
    </row>
    <row r="209" spans="1:7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  <c r="G209" s="3">
        <f t="shared" si="3"/>
        <v>0.16292824074074075</v>
      </c>
    </row>
    <row r="210" spans="1:7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  <c r="G210" s="3">
        <f t="shared" si="3"/>
        <v>0.16292824074074075</v>
      </c>
    </row>
    <row r="211" spans="1:7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  <c r="G211" s="3">
        <f t="shared" si="3"/>
        <v>0.16295138888888888</v>
      </c>
    </row>
    <row r="212" spans="1:7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  <c r="G212" s="3">
        <f t="shared" si="3"/>
        <v>0.16299768518518518</v>
      </c>
    </row>
    <row r="213" spans="1:7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  <c r="G213" s="3">
        <f t="shared" si="3"/>
        <v>0.16310185185185186</v>
      </c>
    </row>
    <row r="214" spans="1:7" x14ac:dyDescent="0.25">
      <c r="A214">
        <v>213</v>
      </c>
      <c r="B214">
        <v>213</v>
      </c>
      <c r="C214">
        <v>4028</v>
      </c>
      <c r="D214" s="1" t="s">
        <v>3637</v>
      </c>
      <c r="E214" s="2">
        <v>0.16310185185185186</v>
      </c>
      <c r="F214">
        <v>2017</v>
      </c>
      <c r="G214" s="3">
        <f t="shared" si="3"/>
        <v>0.16310185185185186</v>
      </c>
    </row>
    <row r="215" spans="1:7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  <c r="G215" s="3">
        <f t="shared" si="3"/>
        <v>0.16313657407407409</v>
      </c>
    </row>
    <row r="216" spans="1:7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  <c r="G216" s="3">
        <f t="shared" si="3"/>
        <v>0.16315972222222222</v>
      </c>
    </row>
    <row r="217" spans="1:7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  <c r="G217" s="3">
        <f t="shared" si="3"/>
        <v>0.16319444444444445</v>
      </c>
    </row>
    <row r="218" spans="1:7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  <c r="G218" s="3">
        <f t="shared" si="3"/>
        <v>0.1632986111111111</v>
      </c>
    </row>
    <row r="219" spans="1:7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  <c r="G219" s="3">
        <f t="shared" si="3"/>
        <v>0.16332175925925926</v>
      </c>
    </row>
    <row r="220" spans="1:7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  <c r="G220" s="3">
        <f t="shared" si="3"/>
        <v>0.16335648148148149</v>
      </c>
    </row>
    <row r="221" spans="1:7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  <c r="G221" s="3">
        <f t="shared" si="3"/>
        <v>0.16340277777777779</v>
      </c>
    </row>
    <row r="222" spans="1:7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  <c r="G222" s="3">
        <f t="shared" si="3"/>
        <v>0.16346064814814815</v>
      </c>
    </row>
    <row r="223" spans="1:7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  <c r="G223" s="3">
        <f t="shared" si="3"/>
        <v>0.16348379629629631</v>
      </c>
    </row>
    <row r="224" spans="1:7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  <c r="G224" s="3">
        <f t="shared" si="3"/>
        <v>0.16348379629629631</v>
      </c>
    </row>
    <row r="225" spans="1:7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  <c r="G225" s="3">
        <f t="shared" si="3"/>
        <v>0.16354166666666667</v>
      </c>
    </row>
    <row r="226" spans="1:7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  <c r="G226" s="3">
        <f t="shared" si="3"/>
        <v>0.16371527777777778</v>
      </c>
    </row>
    <row r="227" spans="1:7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  <c r="G227" s="3">
        <f t="shared" si="3"/>
        <v>0.16371527777777778</v>
      </c>
    </row>
    <row r="228" spans="1:7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  <c r="G228" s="3">
        <f t="shared" si="3"/>
        <v>0.1637962962962963</v>
      </c>
    </row>
    <row r="229" spans="1:7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  <c r="G229" s="3">
        <f t="shared" si="3"/>
        <v>0.16380787037037037</v>
      </c>
    </row>
    <row r="230" spans="1:7" x14ac:dyDescent="0.25">
      <c r="A230">
        <v>229</v>
      </c>
      <c r="B230">
        <v>229</v>
      </c>
      <c r="C230">
        <v>1084</v>
      </c>
      <c r="D230" s="1" t="s">
        <v>3097</v>
      </c>
      <c r="E230" s="2">
        <v>0.16385416666666666</v>
      </c>
      <c r="F230">
        <v>2017</v>
      </c>
      <c r="G230" s="3">
        <f t="shared" si="3"/>
        <v>0.16385416666666666</v>
      </c>
    </row>
    <row r="231" spans="1:7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  <c r="G231" s="3">
        <f t="shared" si="3"/>
        <v>0.16392361111111112</v>
      </c>
    </row>
    <row r="232" spans="1:7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  <c r="G232" s="3">
        <f t="shared" si="3"/>
        <v>0.16392361111111112</v>
      </c>
    </row>
    <row r="233" spans="1:7" x14ac:dyDescent="0.25">
      <c r="A233">
        <v>232</v>
      </c>
      <c r="B233">
        <v>232</v>
      </c>
      <c r="C233">
        <v>7079</v>
      </c>
      <c r="D233" s="1" t="s">
        <v>3458</v>
      </c>
      <c r="E233" s="2">
        <v>0.16400462962962964</v>
      </c>
      <c r="F233">
        <v>2017</v>
      </c>
      <c r="G233" s="3">
        <f t="shared" si="3"/>
        <v>0.16400462962962961</v>
      </c>
    </row>
    <row r="234" spans="1:7" x14ac:dyDescent="0.25">
      <c r="A234">
        <v>233</v>
      </c>
      <c r="B234">
        <v>233</v>
      </c>
      <c r="C234">
        <v>3125</v>
      </c>
      <c r="D234" s="1" t="s">
        <v>4158</v>
      </c>
      <c r="E234" s="2">
        <v>0.16407407407407407</v>
      </c>
      <c r="F234">
        <v>2017</v>
      </c>
      <c r="G234" s="3">
        <f t="shared" si="3"/>
        <v>0.16407407407407407</v>
      </c>
    </row>
    <row r="235" spans="1:7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  <c r="G235" s="3">
        <f t="shared" si="3"/>
        <v>0.16412037037037039</v>
      </c>
    </row>
    <row r="236" spans="1:7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  <c r="G236" s="3">
        <f t="shared" si="3"/>
        <v>0.16416666666666666</v>
      </c>
    </row>
    <row r="237" spans="1:7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  <c r="G237" s="3">
        <f t="shared" si="3"/>
        <v>0.16417824074074075</v>
      </c>
    </row>
    <row r="238" spans="1:7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  <c r="G238" s="3">
        <f t="shared" si="3"/>
        <v>0.16442129629629629</v>
      </c>
    </row>
    <row r="239" spans="1:7" x14ac:dyDescent="0.25">
      <c r="A239">
        <v>238</v>
      </c>
      <c r="B239">
        <v>238</v>
      </c>
      <c r="C239">
        <v>7086</v>
      </c>
      <c r="D239" s="1" t="s">
        <v>407</v>
      </c>
      <c r="E239" s="2">
        <v>0.16445601851851852</v>
      </c>
      <c r="F239">
        <v>2017</v>
      </c>
      <c r="G239" s="3">
        <f t="shared" si="3"/>
        <v>0.16445601851851852</v>
      </c>
    </row>
    <row r="240" spans="1:7" x14ac:dyDescent="0.25">
      <c r="A240">
        <v>239</v>
      </c>
      <c r="B240">
        <v>239</v>
      </c>
      <c r="C240">
        <v>1112</v>
      </c>
      <c r="D240" s="1" t="s">
        <v>2963</v>
      </c>
      <c r="E240" s="2">
        <v>0.1645601851851852</v>
      </c>
      <c r="F240">
        <v>2017</v>
      </c>
      <c r="G240" s="3">
        <f t="shared" si="3"/>
        <v>0.1645601851851852</v>
      </c>
    </row>
    <row r="241" spans="1:7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  <c r="G241" s="3">
        <f t="shared" si="3"/>
        <v>0.1647800925925926</v>
      </c>
    </row>
    <row r="242" spans="1:7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  <c r="G242" s="3">
        <f t="shared" si="3"/>
        <v>0.16480324074074074</v>
      </c>
    </row>
    <row r="243" spans="1:7" x14ac:dyDescent="0.25">
      <c r="A243">
        <v>242</v>
      </c>
      <c r="B243">
        <v>242</v>
      </c>
      <c r="C243">
        <v>6046</v>
      </c>
      <c r="D243" s="1" t="s">
        <v>3101</v>
      </c>
      <c r="E243" s="2">
        <v>0.16495370370370371</v>
      </c>
      <c r="F243">
        <v>2017</v>
      </c>
      <c r="G243" s="3">
        <f t="shared" si="3"/>
        <v>0.16495370370370369</v>
      </c>
    </row>
    <row r="244" spans="1:7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  <c r="G244" s="3">
        <f t="shared" si="3"/>
        <v>0.16497685185185185</v>
      </c>
    </row>
    <row r="245" spans="1:7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  <c r="G245" s="3">
        <f t="shared" si="3"/>
        <v>0.16500000000000001</v>
      </c>
    </row>
    <row r="246" spans="1:7" x14ac:dyDescent="0.25">
      <c r="A246">
        <v>245</v>
      </c>
      <c r="B246">
        <v>245</v>
      </c>
      <c r="C246">
        <v>3100</v>
      </c>
      <c r="D246" s="1" t="s">
        <v>3264</v>
      </c>
      <c r="E246" s="2">
        <v>0.16503472222222224</v>
      </c>
      <c r="F246">
        <v>2017</v>
      </c>
      <c r="G246" s="3">
        <f t="shared" si="3"/>
        <v>0.16503472222222224</v>
      </c>
    </row>
    <row r="247" spans="1:7" x14ac:dyDescent="0.25">
      <c r="A247">
        <v>246</v>
      </c>
      <c r="B247">
        <v>246</v>
      </c>
      <c r="C247">
        <v>2115</v>
      </c>
      <c r="D247" s="1" t="s">
        <v>17217</v>
      </c>
      <c r="E247" s="2">
        <v>0.16519675925925925</v>
      </c>
      <c r="F247">
        <v>2017</v>
      </c>
      <c r="G247" s="3">
        <f t="shared" si="3"/>
        <v>0.16519675925925925</v>
      </c>
    </row>
    <row r="248" spans="1:7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  <c r="G248" s="3">
        <f t="shared" si="3"/>
        <v>0.1653125</v>
      </c>
    </row>
    <row r="249" spans="1:7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  <c r="G249" s="3">
        <f t="shared" si="3"/>
        <v>0.1653240740740741</v>
      </c>
    </row>
    <row r="250" spans="1:7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  <c r="G250" s="3">
        <f t="shared" si="3"/>
        <v>0.16537037037037036</v>
      </c>
    </row>
    <row r="251" spans="1:7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  <c r="G251" s="3">
        <f t="shared" si="3"/>
        <v>0.16539351851851852</v>
      </c>
    </row>
    <row r="252" spans="1:7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  <c r="G252" s="3">
        <f t="shared" si="3"/>
        <v>0.1655439814814815</v>
      </c>
    </row>
    <row r="253" spans="1:7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  <c r="G253" s="3">
        <f t="shared" si="3"/>
        <v>0.16556712962962963</v>
      </c>
    </row>
    <row r="254" spans="1:7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  <c r="G254" s="3">
        <f t="shared" si="3"/>
        <v>0.16562499999999999</v>
      </c>
    </row>
    <row r="255" spans="1:7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  <c r="G255" s="3">
        <f t="shared" si="3"/>
        <v>0.16563657407407409</v>
      </c>
    </row>
    <row r="256" spans="1:7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  <c r="G256" s="3">
        <f t="shared" si="3"/>
        <v>0.16563657407407409</v>
      </c>
    </row>
    <row r="257" spans="1:7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  <c r="G257" s="3">
        <f t="shared" si="3"/>
        <v>0.16563657407407409</v>
      </c>
    </row>
    <row r="258" spans="1:7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  <c r="G258" s="3">
        <f t="shared" ref="G258:G321" si="4">TIME(HOUR(E258),MINUTE(E258),SECOND(E258))</f>
        <v>0.16567129629629629</v>
      </c>
    </row>
    <row r="259" spans="1:7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  <c r="G259" s="3">
        <f t="shared" si="4"/>
        <v>0.16594907407407408</v>
      </c>
    </row>
    <row r="260" spans="1:7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  <c r="G260" s="3">
        <f t="shared" si="4"/>
        <v>0.16597222222222222</v>
      </c>
    </row>
    <row r="261" spans="1:7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  <c r="G261" s="3">
        <f t="shared" si="4"/>
        <v>0.16608796296296297</v>
      </c>
    </row>
    <row r="262" spans="1:7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  <c r="G262" s="3">
        <f t="shared" si="4"/>
        <v>0.16612268518518519</v>
      </c>
    </row>
    <row r="263" spans="1:7" x14ac:dyDescent="0.25">
      <c r="A263">
        <v>262</v>
      </c>
      <c r="B263">
        <v>262</v>
      </c>
      <c r="C263">
        <v>13031</v>
      </c>
      <c r="D263" s="1" t="s">
        <v>618</v>
      </c>
      <c r="E263" s="2">
        <v>0.16614583333333333</v>
      </c>
      <c r="F263">
        <v>2017</v>
      </c>
      <c r="G263" s="3">
        <f t="shared" si="4"/>
        <v>0.16614583333333333</v>
      </c>
    </row>
    <row r="264" spans="1:7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  <c r="G264" s="3">
        <f t="shared" si="4"/>
        <v>0.16619212962962962</v>
      </c>
    </row>
    <row r="265" spans="1:7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  <c r="G265" s="3">
        <f t="shared" si="4"/>
        <v>0.16626157407407408</v>
      </c>
    </row>
    <row r="266" spans="1:7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  <c r="G266" s="3">
        <f t="shared" si="4"/>
        <v>0.16628472222222221</v>
      </c>
    </row>
    <row r="267" spans="1:7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  <c r="G267" s="3">
        <f t="shared" si="4"/>
        <v>0.16628472222222221</v>
      </c>
    </row>
    <row r="268" spans="1:7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  <c r="G268" s="3">
        <f t="shared" si="4"/>
        <v>0.16631944444444444</v>
      </c>
    </row>
    <row r="269" spans="1:7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  <c r="G269" s="3">
        <f t="shared" si="4"/>
        <v>0.16633101851851853</v>
      </c>
    </row>
    <row r="270" spans="1:7" x14ac:dyDescent="0.25">
      <c r="A270">
        <v>269</v>
      </c>
      <c r="B270">
        <v>269</v>
      </c>
      <c r="C270">
        <v>6076</v>
      </c>
      <c r="D270" s="1" t="s">
        <v>14006</v>
      </c>
      <c r="E270" s="2">
        <v>0.16638888888888889</v>
      </c>
      <c r="F270">
        <v>2017</v>
      </c>
      <c r="G270" s="3">
        <f t="shared" si="4"/>
        <v>0.16638888888888889</v>
      </c>
    </row>
    <row r="271" spans="1:7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  <c r="G271" s="3">
        <f t="shared" si="4"/>
        <v>0.16642361111111112</v>
      </c>
    </row>
    <row r="272" spans="1:7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  <c r="G272" s="3">
        <f t="shared" si="4"/>
        <v>0.16643518518518519</v>
      </c>
    </row>
    <row r="273" spans="1:7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  <c r="G273" s="3">
        <f t="shared" si="4"/>
        <v>0.16645833333333335</v>
      </c>
    </row>
    <row r="274" spans="1:7" x14ac:dyDescent="0.25">
      <c r="A274">
        <v>273</v>
      </c>
      <c r="B274">
        <v>273</v>
      </c>
      <c r="C274">
        <v>5033</v>
      </c>
      <c r="D274" s="1" t="s">
        <v>287</v>
      </c>
      <c r="E274" s="2">
        <v>0.16649305555555555</v>
      </c>
      <c r="F274">
        <v>2017</v>
      </c>
      <c r="G274" s="3">
        <f t="shared" si="4"/>
        <v>0.16649305555555557</v>
      </c>
    </row>
    <row r="275" spans="1:7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  <c r="G275" s="3">
        <f t="shared" si="4"/>
        <v>0.16651620370370371</v>
      </c>
    </row>
    <row r="276" spans="1:7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  <c r="G276" s="3">
        <f t="shared" si="4"/>
        <v>0.1665972222222222</v>
      </c>
    </row>
    <row r="277" spans="1:7" x14ac:dyDescent="0.25">
      <c r="A277">
        <v>276</v>
      </c>
      <c r="B277">
        <v>276</v>
      </c>
      <c r="C277">
        <v>5004</v>
      </c>
      <c r="D277" s="1" t="s">
        <v>3560</v>
      </c>
      <c r="E277" s="2">
        <v>0.16680555555555557</v>
      </c>
      <c r="F277">
        <v>2017</v>
      </c>
      <c r="G277" s="3">
        <f t="shared" si="4"/>
        <v>0.16680555555555554</v>
      </c>
    </row>
    <row r="278" spans="1:7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  <c r="G278" s="3">
        <f t="shared" si="4"/>
        <v>0.16684027777777777</v>
      </c>
    </row>
    <row r="279" spans="1:7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  <c r="G279" s="3">
        <f t="shared" si="4"/>
        <v>0.16697916666666668</v>
      </c>
    </row>
    <row r="280" spans="1:7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  <c r="G280" s="3">
        <f t="shared" si="4"/>
        <v>0.16708333333333333</v>
      </c>
    </row>
    <row r="281" spans="1:7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  <c r="G281" s="3">
        <f t="shared" si="4"/>
        <v>0.1670949074074074</v>
      </c>
    </row>
    <row r="282" spans="1:7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  <c r="G282" s="3">
        <f t="shared" si="4"/>
        <v>0.16731481481481481</v>
      </c>
    </row>
    <row r="283" spans="1:7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  <c r="G283" s="3">
        <f t="shared" si="4"/>
        <v>0.16741898148148149</v>
      </c>
    </row>
    <row r="284" spans="1:7" x14ac:dyDescent="0.25">
      <c r="A284">
        <v>283</v>
      </c>
      <c r="B284">
        <v>283</v>
      </c>
      <c r="C284">
        <v>2038</v>
      </c>
      <c r="D284" s="1" t="s">
        <v>248</v>
      </c>
      <c r="E284" s="2">
        <v>0.16746527777777778</v>
      </c>
      <c r="F284">
        <v>2017</v>
      </c>
      <c r="G284" s="3">
        <f t="shared" si="4"/>
        <v>0.16746527777777778</v>
      </c>
    </row>
    <row r="285" spans="1:7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  <c r="G285" s="3">
        <f t="shared" si="4"/>
        <v>0.16755787037037037</v>
      </c>
    </row>
    <row r="286" spans="1:7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  <c r="G286" s="3">
        <f t="shared" si="4"/>
        <v>0.1675925925925926</v>
      </c>
    </row>
    <row r="287" spans="1:7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  <c r="G287" s="3">
        <f t="shared" si="4"/>
        <v>0.16775462962962961</v>
      </c>
    </row>
    <row r="288" spans="1:7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  <c r="G288" s="3">
        <f t="shared" si="4"/>
        <v>0.16799768518518518</v>
      </c>
    </row>
    <row r="289" spans="1:7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  <c r="G289" s="3">
        <f t="shared" si="4"/>
        <v>0.16822916666666665</v>
      </c>
    </row>
    <row r="290" spans="1:7" x14ac:dyDescent="0.25">
      <c r="A290">
        <v>289</v>
      </c>
      <c r="B290">
        <v>289</v>
      </c>
      <c r="C290">
        <v>4053</v>
      </c>
      <c r="D290" s="1" t="s">
        <v>3160</v>
      </c>
      <c r="E290" s="2">
        <v>0.16835648148148147</v>
      </c>
      <c r="F290">
        <v>2017</v>
      </c>
      <c r="G290" s="3">
        <f t="shared" si="4"/>
        <v>0.1683564814814815</v>
      </c>
    </row>
    <row r="291" spans="1:7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  <c r="G291" s="3">
        <f t="shared" si="4"/>
        <v>0.16839120370370372</v>
      </c>
    </row>
    <row r="292" spans="1:7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  <c r="G292" s="3">
        <f t="shared" si="4"/>
        <v>0.16842592592592595</v>
      </c>
    </row>
    <row r="293" spans="1:7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  <c r="G293" s="3">
        <f t="shared" si="4"/>
        <v>0.16846064814814812</v>
      </c>
    </row>
    <row r="294" spans="1:7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  <c r="G294" s="3">
        <f t="shared" si="4"/>
        <v>0.16866898148148149</v>
      </c>
    </row>
    <row r="295" spans="1:7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  <c r="G295" s="3">
        <f t="shared" si="4"/>
        <v>0.16878472222222221</v>
      </c>
    </row>
    <row r="296" spans="1:7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  <c r="G296" s="3">
        <f t="shared" si="4"/>
        <v>0.16883101851851853</v>
      </c>
    </row>
    <row r="297" spans="1:7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  <c r="G297" s="3">
        <f t="shared" si="4"/>
        <v>0.16886574074074076</v>
      </c>
    </row>
    <row r="298" spans="1:7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  <c r="G298" s="3">
        <f t="shared" si="4"/>
        <v>0.16892361111111109</v>
      </c>
    </row>
    <row r="299" spans="1:7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  <c r="G299" s="3">
        <f t="shared" si="4"/>
        <v>0.16942129629629629</v>
      </c>
    </row>
    <row r="300" spans="1:7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  <c r="G300" s="3">
        <f t="shared" si="4"/>
        <v>0.16949074074074075</v>
      </c>
    </row>
    <row r="301" spans="1:7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  <c r="G301" s="3">
        <f t="shared" si="4"/>
        <v>0.16950231481481481</v>
      </c>
    </row>
    <row r="302" spans="1:7" x14ac:dyDescent="0.25">
      <c r="A302">
        <v>301</v>
      </c>
      <c r="B302">
        <v>301</v>
      </c>
      <c r="C302">
        <v>4011</v>
      </c>
      <c r="D302" s="1" t="s">
        <v>303</v>
      </c>
      <c r="E302" s="2">
        <v>0.16958333333333334</v>
      </c>
      <c r="F302">
        <v>2017</v>
      </c>
      <c r="G302" s="3">
        <f t="shared" si="4"/>
        <v>0.16958333333333334</v>
      </c>
    </row>
    <row r="303" spans="1:7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  <c r="G303" s="3">
        <f t="shared" si="4"/>
        <v>0.1696064814814815</v>
      </c>
    </row>
    <row r="304" spans="1:7" x14ac:dyDescent="0.25">
      <c r="A304">
        <v>303</v>
      </c>
      <c r="B304">
        <v>303</v>
      </c>
      <c r="C304">
        <v>1000</v>
      </c>
      <c r="D304" s="1" t="s">
        <v>195</v>
      </c>
      <c r="E304" s="2">
        <v>0.16968749999999999</v>
      </c>
      <c r="F304">
        <v>2017</v>
      </c>
      <c r="G304" s="3">
        <f t="shared" si="4"/>
        <v>0.16968749999999999</v>
      </c>
    </row>
    <row r="305" spans="1:7" x14ac:dyDescent="0.25">
      <c r="A305">
        <v>304</v>
      </c>
      <c r="B305">
        <v>304</v>
      </c>
      <c r="C305">
        <v>7022</v>
      </c>
      <c r="D305" s="1" t="s">
        <v>485</v>
      </c>
      <c r="E305" s="2">
        <v>0.16979166666666667</v>
      </c>
      <c r="F305">
        <v>2017</v>
      </c>
      <c r="G305" s="3">
        <f t="shared" si="4"/>
        <v>0.16979166666666667</v>
      </c>
    </row>
    <row r="306" spans="1:7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  <c r="G306" s="3">
        <f t="shared" si="4"/>
        <v>0.16988425925925923</v>
      </c>
    </row>
    <row r="307" spans="1:7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  <c r="G307" s="3">
        <f t="shared" si="4"/>
        <v>0.17004629629629631</v>
      </c>
    </row>
    <row r="308" spans="1:7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  <c r="G308" s="3">
        <f t="shared" si="4"/>
        <v>0.17008101851851853</v>
      </c>
    </row>
    <row r="309" spans="1:7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  <c r="G309" s="3">
        <f t="shared" si="4"/>
        <v>0.17010416666666664</v>
      </c>
    </row>
    <row r="310" spans="1:7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  <c r="G310" s="3">
        <f t="shared" si="4"/>
        <v>0.17011574074074073</v>
      </c>
    </row>
    <row r="311" spans="1:7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  <c r="G311" s="3">
        <f t="shared" si="4"/>
        <v>0.17021990740740742</v>
      </c>
    </row>
    <row r="312" spans="1:7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  <c r="G312" s="3">
        <f t="shared" si="4"/>
        <v>0.17023148148148148</v>
      </c>
    </row>
    <row r="313" spans="1:7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  <c r="G313" s="3">
        <f t="shared" si="4"/>
        <v>0.17025462962962964</v>
      </c>
    </row>
    <row r="314" spans="1:7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  <c r="G314" s="3">
        <f t="shared" si="4"/>
        <v>0.1703240740740741</v>
      </c>
    </row>
    <row r="315" spans="1:7" x14ac:dyDescent="0.25">
      <c r="A315">
        <v>314</v>
      </c>
      <c r="B315">
        <v>314</v>
      </c>
      <c r="C315">
        <v>4084</v>
      </c>
      <c r="D315" s="1" t="s">
        <v>3704</v>
      </c>
      <c r="E315" s="2">
        <v>0.17033564814814814</v>
      </c>
      <c r="F315">
        <v>2017</v>
      </c>
      <c r="G315" s="3">
        <f t="shared" si="4"/>
        <v>0.17033564814814817</v>
      </c>
    </row>
    <row r="316" spans="1:7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  <c r="G316" s="3">
        <f t="shared" si="4"/>
        <v>0.17045138888888889</v>
      </c>
    </row>
    <row r="317" spans="1:7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  <c r="G317" s="3">
        <f t="shared" si="4"/>
        <v>0.1706134259259259</v>
      </c>
    </row>
    <row r="318" spans="1:7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  <c r="G318" s="3">
        <f t="shared" si="4"/>
        <v>0.17063657407407407</v>
      </c>
    </row>
    <row r="319" spans="1:7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  <c r="G319" s="3">
        <f t="shared" si="4"/>
        <v>0.17075231481481482</v>
      </c>
    </row>
    <row r="320" spans="1:7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  <c r="G320" s="3">
        <f t="shared" si="4"/>
        <v>0.1708449074074074</v>
      </c>
    </row>
    <row r="321" spans="1:7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  <c r="G321" s="3">
        <f t="shared" si="4"/>
        <v>0.17087962962962963</v>
      </c>
    </row>
    <row r="322" spans="1:7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  <c r="G322" s="3">
        <f t="shared" ref="G322:G385" si="5">TIME(HOUR(E322),MINUTE(E322),SECOND(E322))</f>
        <v>0.17096064814814815</v>
      </c>
    </row>
    <row r="323" spans="1:7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  <c r="G323" s="3">
        <f t="shared" si="5"/>
        <v>0.17097222222222222</v>
      </c>
    </row>
    <row r="324" spans="1:7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  <c r="G324" s="3">
        <f t="shared" si="5"/>
        <v>0.17099537037037038</v>
      </c>
    </row>
    <row r="325" spans="1:7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  <c r="G325" s="3">
        <f t="shared" si="5"/>
        <v>0.17103009259259261</v>
      </c>
    </row>
    <row r="326" spans="1:7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  <c r="G326" s="3">
        <f t="shared" si="5"/>
        <v>0.17108796296296294</v>
      </c>
    </row>
    <row r="327" spans="1:7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  <c r="G327" s="3">
        <f t="shared" si="5"/>
        <v>0.17109953703703704</v>
      </c>
    </row>
    <row r="328" spans="1:7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  <c r="G328" s="3">
        <f t="shared" si="5"/>
        <v>0.17109953703703704</v>
      </c>
    </row>
    <row r="329" spans="1:7" x14ac:dyDescent="0.25">
      <c r="A329">
        <v>328</v>
      </c>
      <c r="B329">
        <v>328</v>
      </c>
      <c r="C329">
        <v>7011</v>
      </c>
      <c r="D329" s="1" t="s">
        <v>5943</v>
      </c>
      <c r="E329" s="2">
        <v>0.1711111111111111</v>
      </c>
      <c r="F329">
        <v>2017</v>
      </c>
      <c r="G329" s="3">
        <f t="shared" si="5"/>
        <v>0.1711111111111111</v>
      </c>
    </row>
    <row r="330" spans="1:7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  <c r="G330" s="3">
        <f t="shared" si="5"/>
        <v>0.17126157407407408</v>
      </c>
    </row>
    <row r="331" spans="1:7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  <c r="G331" s="3">
        <f t="shared" si="5"/>
        <v>0.17146990740740742</v>
      </c>
    </row>
    <row r="332" spans="1:7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  <c r="G332" s="3">
        <f t="shared" si="5"/>
        <v>0.17153935185185185</v>
      </c>
    </row>
    <row r="333" spans="1:7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  <c r="G333" s="3">
        <f t="shared" si="5"/>
        <v>0.17156249999999998</v>
      </c>
    </row>
    <row r="334" spans="1:7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  <c r="G334" s="3">
        <f t="shared" si="5"/>
        <v>0.17164351851851853</v>
      </c>
    </row>
    <row r="335" spans="1:7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  <c r="G335" s="3">
        <f t="shared" si="5"/>
        <v>0.17167824074074076</v>
      </c>
    </row>
    <row r="336" spans="1:7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  <c r="G336" s="3">
        <f t="shared" si="5"/>
        <v>0.17193287037037039</v>
      </c>
    </row>
    <row r="337" spans="1:7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  <c r="G337" s="3">
        <f t="shared" si="5"/>
        <v>0.17193287037037039</v>
      </c>
    </row>
    <row r="338" spans="1:7" x14ac:dyDescent="0.25">
      <c r="A338">
        <v>337</v>
      </c>
      <c r="B338">
        <v>337</v>
      </c>
      <c r="C338">
        <v>7072</v>
      </c>
      <c r="D338" s="1" t="s">
        <v>721</v>
      </c>
      <c r="E338" s="2">
        <v>0.17197916666666666</v>
      </c>
      <c r="F338">
        <v>2017</v>
      </c>
      <c r="G338" s="3">
        <f t="shared" si="5"/>
        <v>0.17197916666666668</v>
      </c>
    </row>
    <row r="339" spans="1:7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  <c r="G339" s="3">
        <f t="shared" si="5"/>
        <v>0.17243055555555556</v>
      </c>
    </row>
    <row r="340" spans="1:7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  <c r="G340" s="3">
        <f t="shared" si="5"/>
        <v>0.17247685185185183</v>
      </c>
    </row>
    <row r="341" spans="1:7" x14ac:dyDescent="0.25">
      <c r="A341">
        <v>340</v>
      </c>
      <c r="B341">
        <v>340</v>
      </c>
      <c r="C341">
        <v>16161</v>
      </c>
      <c r="D341" s="1" t="s">
        <v>792</v>
      </c>
      <c r="E341" s="2">
        <v>0.1726273148148148</v>
      </c>
      <c r="F341">
        <v>2017</v>
      </c>
      <c r="G341" s="3">
        <f t="shared" si="5"/>
        <v>0.17262731481481483</v>
      </c>
    </row>
    <row r="342" spans="1:7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  <c r="G342" s="3">
        <f t="shared" si="5"/>
        <v>0.17268518518518519</v>
      </c>
    </row>
    <row r="343" spans="1:7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  <c r="G343" s="3">
        <f t="shared" si="5"/>
        <v>0.17269675925925929</v>
      </c>
    </row>
    <row r="344" spans="1:7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  <c r="G344" s="3">
        <f t="shared" si="5"/>
        <v>0.17269675925925929</v>
      </c>
    </row>
    <row r="345" spans="1:7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  <c r="G345" s="3">
        <f t="shared" si="5"/>
        <v>0.17275462962962962</v>
      </c>
    </row>
    <row r="346" spans="1:7" x14ac:dyDescent="0.25">
      <c r="A346">
        <v>345</v>
      </c>
      <c r="B346">
        <v>345</v>
      </c>
      <c r="C346">
        <v>3126</v>
      </c>
      <c r="D346" s="1" t="s">
        <v>234</v>
      </c>
      <c r="E346" s="2">
        <v>0.17277777777777778</v>
      </c>
      <c r="F346">
        <v>2017</v>
      </c>
      <c r="G346" s="3">
        <f t="shared" si="5"/>
        <v>0.17277777777777778</v>
      </c>
    </row>
    <row r="347" spans="1:7" x14ac:dyDescent="0.25">
      <c r="A347">
        <v>346</v>
      </c>
      <c r="B347">
        <v>346</v>
      </c>
      <c r="C347">
        <v>3123</v>
      </c>
      <c r="D347" s="1" t="s">
        <v>4834</v>
      </c>
      <c r="E347" s="2">
        <v>0.17288194444444444</v>
      </c>
      <c r="F347">
        <v>2017</v>
      </c>
      <c r="G347" s="3">
        <f t="shared" si="5"/>
        <v>0.17288194444444446</v>
      </c>
    </row>
    <row r="348" spans="1:7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  <c r="G348" s="3">
        <f t="shared" si="5"/>
        <v>0.17288194444444446</v>
      </c>
    </row>
    <row r="349" spans="1:7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  <c r="G349" s="3">
        <f t="shared" si="5"/>
        <v>0.17291666666666669</v>
      </c>
    </row>
    <row r="350" spans="1:7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  <c r="G350" s="3">
        <f t="shared" si="5"/>
        <v>0.17297453703703702</v>
      </c>
    </row>
    <row r="351" spans="1:7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  <c r="G351" s="3">
        <f t="shared" si="5"/>
        <v>0.17300925925925925</v>
      </c>
    </row>
    <row r="352" spans="1:7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  <c r="G352" s="3">
        <f t="shared" si="5"/>
        <v>0.17302083333333332</v>
      </c>
    </row>
    <row r="353" spans="1:7" x14ac:dyDescent="0.25">
      <c r="A353">
        <v>352</v>
      </c>
      <c r="B353">
        <v>352</v>
      </c>
      <c r="C353">
        <v>7189</v>
      </c>
      <c r="D353" s="1" t="s">
        <v>1170</v>
      </c>
      <c r="E353" s="2">
        <v>0.17309027777777777</v>
      </c>
      <c r="F353">
        <v>2017</v>
      </c>
      <c r="G353" s="3">
        <f t="shared" si="5"/>
        <v>0.17309027777777777</v>
      </c>
    </row>
    <row r="354" spans="1:7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  <c r="G354" s="3">
        <f t="shared" si="5"/>
        <v>0.17318287037037036</v>
      </c>
    </row>
    <row r="355" spans="1:7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  <c r="G355" s="3">
        <f t="shared" si="5"/>
        <v>0.17321759259259259</v>
      </c>
    </row>
    <row r="356" spans="1:7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  <c r="G356" s="3">
        <f t="shared" si="5"/>
        <v>0.17327546296296295</v>
      </c>
    </row>
    <row r="357" spans="1:7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  <c r="G357" s="3">
        <f t="shared" si="5"/>
        <v>0.17331018518518518</v>
      </c>
    </row>
    <row r="358" spans="1:7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  <c r="G358" s="3">
        <f t="shared" si="5"/>
        <v>0.17334490740740741</v>
      </c>
    </row>
    <row r="359" spans="1:7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  <c r="G359" s="3">
        <f t="shared" si="5"/>
        <v>0.17339120370370373</v>
      </c>
    </row>
    <row r="360" spans="1:7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  <c r="G360" s="3">
        <f t="shared" si="5"/>
        <v>0.17347222222222222</v>
      </c>
    </row>
    <row r="361" spans="1:7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  <c r="G361" s="3">
        <f t="shared" si="5"/>
        <v>0.17349537037037036</v>
      </c>
    </row>
    <row r="362" spans="1:7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  <c r="G362" s="3">
        <f t="shared" si="5"/>
        <v>0.17357638888888891</v>
      </c>
    </row>
    <row r="363" spans="1:7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  <c r="G363" s="3">
        <f t="shared" si="5"/>
        <v>0.17366898148148147</v>
      </c>
    </row>
    <row r="364" spans="1:7" x14ac:dyDescent="0.25">
      <c r="A364">
        <v>363</v>
      </c>
      <c r="B364">
        <v>363</v>
      </c>
      <c r="C364">
        <v>2124</v>
      </c>
      <c r="D364" s="1" t="s">
        <v>3071</v>
      </c>
      <c r="E364" s="2">
        <v>0.17371527777777779</v>
      </c>
      <c r="F364">
        <v>2017</v>
      </c>
      <c r="G364" s="3">
        <f t="shared" si="5"/>
        <v>0.17371527777777776</v>
      </c>
    </row>
    <row r="365" spans="1:7" x14ac:dyDescent="0.25">
      <c r="A365">
        <v>364</v>
      </c>
      <c r="B365">
        <v>364</v>
      </c>
      <c r="C365">
        <v>19135</v>
      </c>
      <c r="D365" s="1" t="s">
        <v>3813</v>
      </c>
      <c r="E365" s="2">
        <v>0.17372685185185185</v>
      </c>
      <c r="F365">
        <v>2017</v>
      </c>
      <c r="G365" s="3">
        <f t="shared" si="5"/>
        <v>0.17372685185185185</v>
      </c>
    </row>
    <row r="366" spans="1:7" x14ac:dyDescent="0.25">
      <c r="A366">
        <v>365</v>
      </c>
      <c r="B366">
        <v>365</v>
      </c>
      <c r="C366">
        <v>7121</v>
      </c>
      <c r="D366" s="1" t="s">
        <v>1343</v>
      </c>
      <c r="E366" s="2">
        <v>0.17373842592592592</v>
      </c>
      <c r="F366">
        <v>2017</v>
      </c>
      <c r="G366" s="3">
        <f t="shared" si="5"/>
        <v>0.17373842592592592</v>
      </c>
    </row>
    <row r="367" spans="1:7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  <c r="G367" s="3">
        <f t="shared" si="5"/>
        <v>0.17373842592592592</v>
      </c>
    </row>
    <row r="368" spans="1:7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  <c r="G368" s="3">
        <f t="shared" si="5"/>
        <v>0.17376157407407408</v>
      </c>
    </row>
    <row r="369" spans="1:7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  <c r="G369" s="3">
        <f t="shared" si="5"/>
        <v>0.17379629629629631</v>
      </c>
    </row>
    <row r="370" spans="1:7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  <c r="G370" s="3">
        <f t="shared" si="5"/>
        <v>0.1738888888888889</v>
      </c>
    </row>
    <row r="371" spans="1:7" x14ac:dyDescent="0.25">
      <c r="A371">
        <v>370</v>
      </c>
      <c r="B371">
        <v>370</v>
      </c>
      <c r="C371">
        <v>7019</v>
      </c>
      <c r="D371" s="1" t="s">
        <v>372</v>
      </c>
      <c r="E371" s="2">
        <v>0.17393518518518519</v>
      </c>
      <c r="F371">
        <v>2017</v>
      </c>
      <c r="G371" s="3">
        <f t="shared" si="5"/>
        <v>0.17393518518518516</v>
      </c>
    </row>
    <row r="372" spans="1:7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  <c r="G372" s="3">
        <f t="shared" si="5"/>
        <v>0.17413194444444444</v>
      </c>
    </row>
    <row r="373" spans="1:7" x14ac:dyDescent="0.25">
      <c r="A373">
        <v>372</v>
      </c>
      <c r="B373">
        <v>372</v>
      </c>
      <c r="C373">
        <v>8094</v>
      </c>
      <c r="D373" s="1" t="s">
        <v>1526</v>
      </c>
      <c r="E373" s="2">
        <v>0.17417824074074073</v>
      </c>
      <c r="F373">
        <v>2017</v>
      </c>
      <c r="G373" s="3">
        <f t="shared" si="5"/>
        <v>0.17417824074074073</v>
      </c>
    </row>
    <row r="374" spans="1:7" x14ac:dyDescent="0.25">
      <c r="A374">
        <v>373</v>
      </c>
      <c r="B374">
        <v>373</v>
      </c>
      <c r="C374">
        <v>6030</v>
      </c>
      <c r="D374" s="1" t="s">
        <v>498</v>
      </c>
      <c r="E374" s="2">
        <v>0.17422453703703702</v>
      </c>
      <c r="F374">
        <v>2017</v>
      </c>
      <c r="G374" s="3">
        <f t="shared" si="5"/>
        <v>0.17422453703703702</v>
      </c>
    </row>
    <row r="375" spans="1:7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  <c r="G375" s="3">
        <f t="shared" si="5"/>
        <v>0.17435185185185187</v>
      </c>
    </row>
    <row r="376" spans="1:7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  <c r="G376" s="3">
        <f t="shared" si="5"/>
        <v>0.17439814814814814</v>
      </c>
    </row>
    <row r="377" spans="1:7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  <c r="G377" s="3">
        <f t="shared" si="5"/>
        <v>0.17443287037037036</v>
      </c>
    </row>
    <row r="378" spans="1:7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  <c r="G378" s="3">
        <f t="shared" si="5"/>
        <v>0.17444444444444443</v>
      </c>
    </row>
    <row r="379" spans="1:7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  <c r="G379" s="3">
        <f t="shared" si="5"/>
        <v>0.1746875</v>
      </c>
    </row>
    <row r="380" spans="1:7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  <c r="G380" s="3">
        <f t="shared" si="5"/>
        <v>0.17471064814814816</v>
      </c>
    </row>
    <row r="381" spans="1:7" x14ac:dyDescent="0.25">
      <c r="A381">
        <v>380</v>
      </c>
      <c r="B381">
        <v>380</v>
      </c>
      <c r="C381">
        <v>11111</v>
      </c>
      <c r="D381" s="1" t="s">
        <v>623</v>
      </c>
      <c r="E381" s="2">
        <v>0.17487268518518517</v>
      </c>
      <c r="F381">
        <v>2017</v>
      </c>
      <c r="G381" s="3">
        <f t="shared" si="5"/>
        <v>0.17487268518518517</v>
      </c>
    </row>
    <row r="382" spans="1:7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  <c r="G382" s="3">
        <f t="shared" si="5"/>
        <v>0.17488425925925924</v>
      </c>
    </row>
    <row r="383" spans="1:7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  <c r="G383" s="3">
        <f t="shared" si="5"/>
        <v>0.17495370370370369</v>
      </c>
    </row>
    <row r="384" spans="1:7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  <c r="G384" s="3">
        <f t="shared" si="5"/>
        <v>0.17498842592592592</v>
      </c>
    </row>
    <row r="385" spans="1:7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  <c r="G385" s="3">
        <f t="shared" si="5"/>
        <v>0.17504629629629631</v>
      </c>
    </row>
    <row r="386" spans="1:7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  <c r="G386" s="3">
        <f t="shared" ref="G386:G449" si="6">TIME(HOUR(E386),MINUTE(E386),SECOND(E386))</f>
        <v>0.17506944444444442</v>
      </c>
    </row>
    <row r="387" spans="1:7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  <c r="G387" s="3">
        <f t="shared" si="6"/>
        <v>0.17518518518518519</v>
      </c>
    </row>
    <row r="388" spans="1:7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  <c r="G388" s="3">
        <f t="shared" si="6"/>
        <v>0.17521990740740742</v>
      </c>
    </row>
    <row r="389" spans="1:7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  <c r="G389" s="3">
        <f t="shared" si="6"/>
        <v>0.17528935185185188</v>
      </c>
    </row>
    <row r="390" spans="1:7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  <c r="G390" s="3">
        <f t="shared" si="6"/>
        <v>0.1754050925925926</v>
      </c>
    </row>
    <row r="391" spans="1:7" x14ac:dyDescent="0.25">
      <c r="A391">
        <v>390</v>
      </c>
      <c r="B391">
        <v>390</v>
      </c>
      <c r="C391">
        <v>9063</v>
      </c>
      <c r="D391" s="1" t="s">
        <v>3619</v>
      </c>
      <c r="E391" s="2">
        <v>0.17556712962962964</v>
      </c>
      <c r="F391">
        <v>2017</v>
      </c>
      <c r="G391" s="3">
        <f t="shared" si="6"/>
        <v>0.17556712962962961</v>
      </c>
    </row>
    <row r="392" spans="1:7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  <c r="G392" s="3">
        <f t="shared" si="6"/>
        <v>0.17559027777777778</v>
      </c>
    </row>
    <row r="393" spans="1:7" x14ac:dyDescent="0.25">
      <c r="A393">
        <v>392</v>
      </c>
      <c r="B393">
        <v>392</v>
      </c>
      <c r="C393">
        <v>5013</v>
      </c>
      <c r="D393" s="1" t="s">
        <v>160</v>
      </c>
      <c r="E393" s="2">
        <v>0.175625</v>
      </c>
      <c r="F393">
        <v>2017</v>
      </c>
      <c r="G393" s="3">
        <f t="shared" si="6"/>
        <v>0.175625</v>
      </c>
    </row>
    <row r="394" spans="1:7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  <c r="G394" s="3">
        <f t="shared" si="6"/>
        <v>0.17576388888888891</v>
      </c>
    </row>
    <row r="395" spans="1:7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  <c r="G395" s="3">
        <f t="shared" si="6"/>
        <v>0.17581018518518518</v>
      </c>
    </row>
    <row r="396" spans="1:7" x14ac:dyDescent="0.25">
      <c r="A396">
        <v>395</v>
      </c>
      <c r="B396">
        <v>395</v>
      </c>
      <c r="C396">
        <v>6157</v>
      </c>
      <c r="D396" s="1" t="s">
        <v>1602</v>
      </c>
      <c r="E396" s="2">
        <v>0.17583333333333334</v>
      </c>
      <c r="F396">
        <v>2017</v>
      </c>
      <c r="G396" s="3">
        <f t="shared" si="6"/>
        <v>0.17583333333333331</v>
      </c>
    </row>
    <row r="397" spans="1:7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  <c r="G397" s="3">
        <f t="shared" si="6"/>
        <v>0.1758912037037037</v>
      </c>
    </row>
    <row r="398" spans="1:7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  <c r="G398" s="3">
        <f t="shared" si="6"/>
        <v>0.1758912037037037</v>
      </c>
    </row>
    <row r="399" spans="1:7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  <c r="G399" s="3">
        <f t="shared" si="6"/>
        <v>0.1758912037037037</v>
      </c>
    </row>
    <row r="400" spans="1:7" x14ac:dyDescent="0.25">
      <c r="A400">
        <v>399</v>
      </c>
      <c r="B400">
        <v>399</v>
      </c>
      <c r="C400">
        <v>8077</v>
      </c>
      <c r="D400" s="1" t="s">
        <v>537</v>
      </c>
      <c r="E400" s="2">
        <v>0.17591435185185186</v>
      </c>
      <c r="F400">
        <v>2017</v>
      </c>
      <c r="G400" s="3">
        <f t="shared" si="6"/>
        <v>0.17591435185185186</v>
      </c>
    </row>
    <row r="401" spans="1:7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  <c r="G401" s="3">
        <f t="shared" si="6"/>
        <v>0.17604166666666665</v>
      </c>
    </row>
    <row r="402" spans="1:7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  <c r="G402" s="3">
        <f t="shared" si="6"/>
        <v>0.17607638888888888</v>
      </c>
    </row>
    <row r="403" spans="1:7" x14ac:dyDescent="0.25">
      <c r="A403">
        <v>402</v>
      </c>
      <c r="B403">
        <v>402</v>
      </c>
      <c r="C403">
        <v>6115</v>
      </c>
      <c r="D403" s="1" t="s">
        <v>191</v>
      </c>
      <c r="E403" s="2">
        <v>0.17608796296296297</v>
      </c>
      <c r="F403">
        <v>2017</v>
      </c>
      <c r="G403" s="3">
        <f t="shared" si="6"/>
        <v>0.17608796296296295</v>
      </c>
    </row>
    <row r="404" spans="1:7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  <c r="G404" s="3">
        <f t="shared" si="6"/>
        <v>0.17609953703703704</v>
      </c>
    </row>
    <row r="405" spans="1:7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  <c r="G405" s="3">
        <f t="shared" si="6"/>
        <v>0.1761574074074074</v>
      </c>
    </row>
    <row r="406" spans="1:7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  <c r="G406" s="3">
        <f t="shared" si="6"/>
        <v>0.17625000000000002</v>
      </c>
    </row>
    <row r="407" spans="1:7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  <c r="G407" s="3">
        <f t="shared" si="6"/>
        <v>0.17625000000000002</v>
      </c>
    </row>
    <row r="408" spans="1:7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  <c r="G408" s="3">
        <f t="shared" si="6"/>
        <v>0.17625000000000002</v>
      </c>
    </row>
    <row r="409" spans="1:7" x14ac:dyDescent="0.25">
      <c r="A409">
        <v>408</v>
      </c>
      <c r="B409">
        <v>408</v>
      </c>
      <c r="C409">
        <v>26081</v>
      </c>
      <c r="D409" s="1" t="s">
        <v>2048</v>
      </c>
      <c r="E409" s="2">
        <v>0.17651620370370372</v>
      </c>
      <c r="F409">
        <v>2017</v>
      </c>
      <c r="G409" s="3">
        <f t="shared" si="6"/>
        <v>0.17651620370370369</v>
      </c>
    </row>
    <row r="410" spans="1:7" x14ac:dyDescent="0.25">
      <c r="A410">
        <v>409</v>
      </c>
      <c r="B410">
        <v>409</v>
      </c>
      <c r="C410">
        <v>9024</v>
      </c>
      <c r="D410" s="1" t="s">
        <v>20383</v>
      </c>
      <c r="E410" s="2">
        <v>0.17666666666666667</v>
      </c>
      <c r="F410">
        <v>2017</v>
      </c>
      <c r="G410" s="3">
        <f t="shared" si="6"/>
        <v>0.17666666666666667</v>
      </c>
    </row>
    <row r="411" spans="1:7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  <c r="G411" s="3">
        <f t="shared" si="6"/>
        <v>0.17678240740740739</v>
      </c>
    </row>
    <row r="412" spans="1:7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  <c r="G412" s="3">
        <f t="shared" si="6"/>
        <v>0.17684027777777778</v>
      </c>
    </row>
    <row r="413" spans="1:7" x14ac:dyDescent="0.25">
      <c r="A413">
        <v>412</v>
      </c>
      <c r="B413">
        <v>412</v>
      </c>
      <c r="C413">
        <v>11121</v>
      </c>
      <c r="D413" s="1" t="s">
        <v>4653</v>
      </c>
      <c r="E413" s="2">
        <v>0.17690972222222223</v>
      </c>
      <c r="F413">
        <v>2017</v>
      </c>
      <c r="G413" s="3">
        <f t="shared" si="6"/>
        <v>0.17690972222222223</v>
      </c>
    </row>
    <row r="414" spans="1:7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  <c r="G414" s="3">
        <f t="shared" si="6"/>
        <v>0.17694444444444446</v>
      </c>
    </row>
    <row r="415" spans="1:7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  <c r="G415" s="3">
        <f t="shared" si="6"/>
        <v>0.17697916666666666</v>
      </c>
    </row>
    <row r="416" spans="1:7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  <c r="G416" s="3">
        <f t="shared" si="6"/>
        <v>0.17706018518518518</v>
      </c>
    </row>
    <row r="417" spans="1:7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  <c r="G417" s="3">
        <f t="shared" si="6"/>
        <v>0.17708333333333334</v>
      </c>
    </row>
    <row r="418" spans="1:7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  <c r="G418" s="3">
        <f t="shared" si="6"/>
        <v>0.1771527777777778</v>
      </c>
    </row>
    <row r="419" spans="1:7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  <c r="G419" s="3">
        <f t="shared" si="6"/>
        <v>0.17718750000000003</v>
      </c>
    </row>
    <row r="420" spans="1:7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  <c r="G420" s="3">
        <f t="shared" si="6"/>
        <v>0.17719907407407409</v>
      </c>
    </row>
    <row r="421" spans="1:7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  <c r="G421" s="3">
        <f t="shared" si="6"/>
        <v>0.17728009259259259</v>
      </c>
    </row>
    <row r="422" spans="1:7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  <c r="G422" s="3">
        <f t="shared" si="6"/>
        <v>0.1773726851851852</v>
      </c>
    </row>
    <row r="423" spans="1:7" x14ac:dyDescent="0.25">
      <c r="A423">
        <v>422</v>
      </c>
      <c r="B423">
        <v>422</v>
      </c>
      <c r="C423">
        <v>16000</v>
      </c>
      <c r="D423" s="1" t="s">
        <v>3657</v>
      </c>
      <c r="E423" s="2">
        <v>0.17739583333333334</v>
      </c>
      <c r="F423">
        <v>2017</v>
      </c>
      <c r="G423" s="3">
        <f t="shared" si="6"/>
        <v>0.17739583333333334</v>
      </c>
    </row>
    <row r="424" spans="1:7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  <c r="G424" s="3">
        <f t="shared" si="6"/>
        <v>0.1774537037037037</v>
      </c>
    </row>
    <row r="425" spans="1:7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  <c r="G425" s="3">
        <f t="shared" si="6"/>
        <v>0.17753472222222222</v>
      </c>
    </row>
    <row r="426" spans="1:7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  <c r="G426" s="3">
        <f t="shared" si="6"/>
        <v>0.17755787037037038</v>
      </c>
    </row>
    <row r="427" spans="1:7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  <c r="G427" s="3">
        <f t="shared" si="6"/>
        <v>0.17756944444444445</v>
      </c>
    </row>
    <row r="428" spans="1:7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  <c r="G428" s="3">
        <f t="shared" si="6"/>
        <v>0.17766203703703706</v>
      </c>
    </row>
    <row r="429" spans="1:7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  <c r="G429" s="3">
        <f t="shared" si="6"/>
        <v>0.17766203703703706</v>
      </c>
    </row>
    <row r="430" spans="1:7" x14ac:dyDescent="0.25">
      <c r="A430">
        <v>429</v>
      </c>
      <c r="B430">
        <v>429</v>
      </c>
      <c r="C430">
        <v>11024</v>
      </c>
      <c r="D430" s="1" t="s">
        <v>4232</v>
      </c>
      <c r="E430" s="2">
        <v>0.17770833333333333</v>
      </c>
      <c r="F430">
        <v>2017</v>
      </c>
      <c r="G430" s="3">
        <f t="shared" si="6"/>
        <v>0.17770833333333333</v>
      </c>
    </row>
    <row r="431" spans="1:7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  <c r="G431" s="3">
        <f t="shared" si="6"/>
        <v>0.17770833333333333</v>
      </c>
    </row>
    <row r="432" spans="1:7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  <c r="G432" s="3">
        <f t="shared" si="6"/>
        <v>0.17775462962962962</v>
      </c>
    </row>
    <row r="433" spans="1:7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  <c r="G433" s="3">
        <f t="shared" si="6"/>
        <v>0.17782407407407408</v>
      </c>
    </row>
    <row r="434" spans="1:7" x14ac:dyDescent="0.25">
      <c r="A434">
        <v>433</v>
      </c>
      <c r="B434">
        <v>433</v>
      </c>
      <c r="C434">
        <v>18034</v>
      </c>
      <c r="D434" s="1" t="s">
        <v>1413</v>
      </c>
      <c r="E434" s="2">
        <v>0.17792824074074073</v>
      </c>
      <c r="F434">
        <v>2017</v>
      </c>
      <c r="G434" s="3">
        <f t="shared" si="6"/>
        <v>0.17792824074074073</v>
      </c>
    </row>
    <row r="435" spans="1:7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  <c r="G435" s="3">
        <f t="shared" si="6"/>
        <v>0.17799768518518519</v>
      </c>
    </row>
    <row r="436" spans="1:7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  <c r="G436" s="3">
        <f t="shared" si="6"/>
        <v>0.17807870370370371</v>
      </c>
    </row>
    <row r="437" spans="1:7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  <c r="G437" s="3">
        <f t="shared" si="6"/>
        <v>0.17811342592592594</v>
      </c>
    </row>
    <row r="438" spans="1:7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  <c r="G438" s="3">
        <f t="shared" si="6"/>
        <v>0.17821759259259259</v>
      </c>
    </row>
    <row r="439" spans="1:7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  <c r="G439" s="3">
        <f t="shared" si="6"/>
        <v>0.17825231481481482</v>
      </c>
    </row>
    <row r="440" spans="1:7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  <c r="G440" s="3">
        <f t="shared" si="6"/>
        <v>0.17828703703703705</v>
      </c>
    </row>
    <row r="441" spans="1:7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  <c r="G441" s="3">
        <f t="shared" si="6"/>
        <v>0.17829861111111112</v>
      </c>
    </row>
    <row r="442" spans="1:7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  <c r="G442" s="3">
        <f t="shared" si="6"/>
        <v>0.17851851851851852</v>
      </c>
    </row>
    <row r="443" spans="1:7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  <c r="G443" s="3">
        <f t="shared" si="6"/>
        <v>0.17861111111111114</v>
      </c>
    </row>
    <row r="444" spans="1:7" x14ac:dyDescent="0.25">
      <c r="A444">
        <v>443</v>
      </c>
      <c r="B444">
        <v>443</v>
      </c>
      <c r="C444">
        <v>6185</v>
      </c>
      <c r="D444" s="1" t="s">
        <v>8093</v>
      </c>
      <c r="E444" s="2">
        <v>0.17861111111111111</v>
      </c>
      <c r="F444">
        <v>2017</v>
      </c>
      <c r="G444" s="3">
        <f t="shared" si="6"/>
        <v>0.17861111111111114</v>
      </c>
    </row>
    <row r="445" spans="1:7" x14ac:dyDescent="0.25">
      <c r="A445">
        <v>444</v>
      </c>
      <c r="B445">
        <v>444</v>
      </c>
      <c r="C445">
        <v>19126</v>
      </c>
      <c r="D445" s="1" t="s">
        <v>7678</v>
      </c>
      <c r="E445" s="2">
        <v>0.17872685185185186</v>
      </c>
      <c r="F445">
        <v>2017</v>
      </c>
      <c r="G445" s="3">
        <f t="shared" si="6"/>
        <v>0.17872685185185186</v>
      </c>
    </row>
    <row r="446" spans="1:7" x14ac:dyDescent="0.25">
      <c r="A446">
        <v>445</v>
      </c>
      <c r="B446">
        <v>445</v>
      </c>
      <c r="C446">
        <v>6113</v>
      </c>
      <c r="D446" s="1" t="s">
        <v>827</v>
      </c>
      <c r="E446" s="2">
        <v>0.17881944444444445</v>
      </c>
      <c r="F446">
        <v>2017</v>
      </c>
      <c r="G446" s="3">
        <f t="shared" si="6"/>
        <v>0.17881944444444445</v>
      </c>
    </row>
    <row r="447" spans="1:7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  <c r="G447" s="3">
        <f t="shared" si="6"/>
        <v>0.17886574074074071</v>
      </c>
    </row>
    <row r="448" spans="1:7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  <c r="G448" s="3">
        <f t="shared" si="6"/>
        <v>0.17891203703703704</v>
      </c>
    </row>
    <row r="449" spans="1:7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  <c r="G449" s="3">
        <f t="shared" si="6"/>
        <v>0.17891203703703704</v>
      </c>
    </row>
    <row r="450" spans="1:7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  <c r="G450" s="3">
        <f t="shared" ref="G450:G513" si="7">TIME(HOUR(E450),MINUTE(E450),SECOND(E450))</f>
        <v>0.17893518518518517</v>
      </c>
    </row>
    <row r="451" spans="1:7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  <c r="G451" s="3">
        <f t="shared" si="7"/>
        <v>0.17895833333333333</v>
      </c>
    </row>
    <row r="452" spans="1:7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  <c r="G452" s="3">
        <f t="shared" si="7"/>
        <v>0.17903935185185185</v>
      </c>
    </row>
    <row r="453" spans="1:7" x14ac:dyDescent="0.25">
      <c r="A453">
        <v>452</v>
      </c>
      <c r="B453">
        <v>452</v>
      </c>
      <c r="C453">
        <v>8015</v>
      </c>
      <c r="D453" s="1" t="s">
        <v>3599</v>
      </c>
      <c r="E453" s="2">
        <v>0.17906250000000001</v>
      </c>
      <c r="F453">
        <v>2017</v>
      </c>
      <c r="G453" s="3">
        <f t="shared" si="7"/>
        <v>0.17906250000000001</v>
      </c>
    </row>
    <row r="454" spans="1:7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  <c r="G454" s="3">
        <f t="shared" si="7"/>
        <v>0.17906250000000001</v>
      </c>
    </row>
    <row r="455" spans="1:7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  <c r="G455" s="3">
        <f t="shared" si="7"/>
        <v>0.17908564814814817</v>
      </c>
    </row>
    <row r="456" spans="1:7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  <c r="G456" s="3">
        <f t="shared" si="7"/>
        <v>0.17910879629629628</v>
      </c>
    </row>
    <row r="457" spans="1:7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  <c r="G457" s="3">
        <f t="shared" si="7"/>
        <v>0.17913194444444444</v>
      </c>
    </row>
    <row r="458" spans="1:7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  <c r="G458" s="3">
        <f t="shared" si="7"/>
        <v>0.17913194444444444</v>
      </c>
    </row>
    <row r="459" spans="1:7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  <c r="G459" s="3">
        <f t="shared" si="7"/>
        <v>0.17925925925925926</v>
      </c>
    </row>
    <row r="460" spans="1:7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  <c r="G460" s="3">
        <f t="shared" si="7"/>
        <v>0.17939814814814814</v>
      </c>
    </row>
    <row r="461" spans="1:7" x14ac:dyDescent="0.25">
      <c r="A461">
        <v>460</v>
      </c>
      <c r="B461">
        <v>460</v>
      </c>
      <c r="C461">
        <v>5079</v>
      </c>
      <c r="D461" s="1" t="s">
        <v>629</v>
      </c>
      <c r="E461" s="2">
        <v>0.1794212962962963</v>
      </c>
      <c r="F461">
        <v>2017</v>
      </c>
      <c r="G461" s="3">
        <f t="shared" si="7"/>
        <v>0.1794212962962963</v>
      </c>
    </row>
    <row r="462" spans="1:7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  <c r="G462" s="3">
        <f t="shared" si="7"/>
        <v>0.17945601851851853</v>
      </c>
    </row>
    <row r="463" spans="1:7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  <c r="G463" s="3">
        <f t="shared" si="7"/>
        <v>0.1794675925925926</v>
      </c>
    </row>
    <row r="464" spans="1:7" x14ac:dyDescent="0.25">
      <c r="A464">
        <v>463</v>
      </c>
      <c r="B464">
        <v>463</v>
      </c>
      <c r="C464">
        <v>5039</v>
      </c>
      <c r="D464" s="1" t="s">
        <v>3410</v>
      </c>
      <c r="E464" s="2">
        <v>0.17947916666666666</v>
      </c>
      <c r="F464">
        <v>2017</v>
      </c>
      <c r="G464" s="3">
        <f t="shared" si="7"/>
        <v>0.17947916666666666</v>
      </c>
    </row>
    <row r="465" spans="1:7" x14ac:dyDescent="0.25">
      <c r="A465">
        <v>464</v>
      </c>
      <c r="B465">
        <v>464</v>
      </c>
      <c r="C465">
        <v>12010</v>
      </c>
      <c r="D465" s="1" t="s">
        <v>4231</v>
      </c>
      <c r="E465" s="2">
        <v>0.17953703703703705</v>
      </c>
      <c r="F465">
        <v>2017</v>
      </c>
      <c r="G465" s="3">
        <f t="shared" si="7"/>
        <v>0.17953703703703705</v>
      </c>
    </row>
    <row r="466" spans="1:7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  <c r="G466" s="3">
        <f t="shared" si="7"/>
        <v>0.17956018518518521</v>
      </c>
    </row>
    <row r="467" spans="1:7" x14ac:dyDescent="0.25">
      <c r="A467">
        <v>466</v>
      </c>
      <c r="B467">
        <v>466</v>
      </c>
      <c r="C467">
        <v>6116</v>
      </c>
      <c r="D467" s="1" t="s">
        <v>480</v>
      </c>
      <c r="E467" s="2">
        <v>0.17961805555555554</v>
      </c>
      <c r="F467">
        <v>2017</v>
      </c>
      <c r="G467" s="3">
        <f t="shared" si="7"/>
        <v>0.17961805555555554</v>
      </c>
    </row>
    <row r="468" spans="1:7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  <c r="G468" s="3">
        <f t="shared" si="7"/>
        <v>0.17966435185185184</v>
      </c>
    </row>
    <row r="469" spans="1:7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  <c r="G469" s="3">
        <f t="shared" si="7"/>
        <v>0.1796875</v>
      </c>
    </row>
    <row r="470" spans="1:7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  <c r="G470" s="3">
        <f t="shared" si="7"/>
        <v>0.17976851851851852</v>
      </c>
    </row>
    <row r="471" spans="1:7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  <c r="G471" s="3">
        <f t="shared" si="7"/>
        <v>0.17993055555555557</v>
      </c>
    </row>
    <row r="472" spans="1:7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  <c r="G472" s="3">
        <f t="shared" si="7"/>
        <v>0.17993055555555557</v>
      </c>
    </row>
    <row r="473" spans="1:7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  <c r="G473" s="3">
        <f t="shared" si="7"/>
        <v>0.1799537037037037</v>
      </c>
    </row>
    <row r="474" spans="1:7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  <c r="G474" s="3">
        <f t="shared" si="7"/>
        <v>0.18003472222222225</v>
      </c>
    </row>
    <row r="475" spans="1:7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  <c r="G475" s="3">
        <f t="shared" si="7"/>
        <v>0.18011574074074074</v>
      </c>
    </row>
    <row r="476" spans="1:7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  <c r="G476" s="3">
        <f t="shared" si="7"/>
        <v>0.18012731481481481</v>
      </c>
    </row>
    <row r="477" spans="1:7" x14ac:dyDescent="0.25">
      <c r="A477">
        <v>476</v>
      </c>
      <c r="B477">
        <v>476</v>
      </c>
      <c r="C477">
        <v>6192</v>
      </c>
      <c r="D477" s="1" t="s">
        <v>8439</v>
      </c>
      <c r="E477" s="2">
        <v>0.18016203703703704</v>
      </c>
      <c r="F477">
        <v>2017</v>
      </c>
      <c r="G477" s="3">
        <f t="shared" si="7"/>
        <v>0.18016203703703704</v>
      </c>
    </row>
    <row r="478" spans="1:7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  <c r="G478" s="3">
        <f t="shared" si="7"/>
        <v>0.18016203703703704</v>
      </c>
    </row>
    <row r="479" spans="1:7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  <c r="G479" s="3">
        <f t="shared" si="7"/>
        <v>0.18020833333333333</v>
      </c>
    </row>
    <row r="480" spans="1:7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  <c r="G480" s="3">
        <f t="shared" si="7"/>
        <v>0.18027777777777779</v>
      </c>
    </row>
    <row r="481" spans="1:7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  <c r="G481" s="3">
        <f t="shared" si="7"/>
        <v>0.18031249999999999</v>
      </c>
    </row>
    <row r="482" spans="1:7" x14ac:dyDescent="0.25">
      <c r="A482">
        <v>481</v>
      </c>
      <c r="B482">
        <v>481</v>
      </c>
      <c r="C482">
        <v>16230</v>
      </c>
      <c r="D482" s="1" t="s">
        <v>895</v>
      </c>
      <c r="E482" s="2">
        <v>0.18032407407407408</v>
      </c>
      <c r="F482">
        <v>2017</v>
      </c>
      <c r="G482" s="3">
        <f t="shared" si="7"/>
        <v>0.18032407407407405</v>
      </c>
    </row>
    <row r="483" spans="1:7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  <c r="G483" s="3">
        <f t="shared" si="7"/>
        <v>0.18039351851851851</v>
      </c>
    </row>
    <row r="484" spans="1:7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  <c r="G484" s="3">
        <f t="shared" si="7"/>
        <v>0.18050925925925929</v>
      </c>
    </row>
    <row r="485" spans="1:7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  <c r="G485" s="3">
        <f t="shared" si="7"/>
        <v>0.18060185185185185</v>
      </c>
    </row>
    <row r="486" spans="1:7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  <c r="G486" s="3">
        <f t="shared" si="7"/>
        <v>0.18064814814814814</v>
      </c>
    </row>
    <row r="487" spans="1:7" x14ac:dyDescent="0.25">
      <c r="A487">
        <v>486</v>
      </c>
      <c r="B487">
        <v>486</v>
      </c>
      <c r="C487">
        <v>3127</v>
      </c>
      <c r="D487" s="1" t="s">
        <v>1601</v>
      </c>
      <c r="E487" s="2">
        <v>0.18072916666666666</v>
      </c>
      <c r="F487">
        <v>2017</v>
      </c>
      <c r="G487" s="3">
        <f t="shared" si="7"/>
        <v>0.18072916666666669</v>
      </c>
    </row>
    <row r="488" spans="1:7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  <c r="G488" s="3">
        <f t="shared" si="7"/>
        <v>0.18076388888888886</v>
      </c>
    </row>
    <row r="489" spans="1:7" x14ac:dyDescent="0.25">
      <c r="A489">
        <v>488</v>
      </c>
      <c r="B489">
        <v>488</v>
      </c>
      <c r="C489">
        <v>7078</v>
      </c>
      <c r="D489" s="1" t="s">
        <v>2682</v>
      </c>
      <c r="E489" s="2">
        <v>0.18077546296296296</v>
      </c>
      <c r="F489">
        <v>2017</v>
      </c>
      <c r="G489" s="3">
        <f t="shared" si="7"/>
        <v>0.18077546296296296</v>
      </c>
    </row>
    <row r="490" spans="1:7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  <c r="G490" s="3">
        <f t="shared" si="7"/>
        <v>0.18082175925925925</v>
      </c>
    </row>
    <row r="491" spans="1:7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  <c r="G491" s="3">
        <f t="shared" si="7"/>
        <v>0.18090277777777777</v>
      </c>
    </row>
    <row r="492" spans="1:7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  <c r="G492" s="3">
        <f t="shared" si="7"/>
        <v>0.18090277777777777</v>
      </c>
    </row>
    <row r="493" spans="1:7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  <c r="G493" s="3">
        <f t="shared" si="7"/>
        <v>0.18107638888888888</v>
      </c>
    </row>
    <row r="494" spans="1:7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  <c r="G494" s="3">
        <f t="shared" si="7"/>
        <v>0.18114583333333334</v>
      </c>
    </row>
    <row r="495" spans="1:7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  <c r="G495" s="3">
        <f t="shared" si="7"/>
        <v>0.18120370370370373</v>
      </c>
    </row>
    <row r="496" spans="1:7" x14ac:dyDescent="0.25">
      <c r="A496">
        <v>495</v>
      </c>
      <c r="B496">
        <v>495</v>
      </c>
      <c r="C496">
        <v>27011</v>
      </c>
      <c r="D496" s="1" t="s">
        <v>3672</v>
      </c>
      <c r="E496" s="2">
        <v>0.18124999999999999</v>
      </c>
      <c r="F496">
        <v>2017</v>
      </c>
      <c r="G496" s="3">
        <f t="shared" si="7"/>
        <v>0.18124999999999999</v>
      </c>
    </row>
    <row r="497" spans="1:7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  <c r="G497" s="3">
        <f t="shared" si="7"/>
        <v>0.18127314814814813</v>
      </c>
    </row>
    <row r="498" spans="1:7" x14ac:dyDescent="0.25">
      <c r="A498">
        <v>497</v>
      </c>
      <c r="B498">
        <v>497</v>
      </c>
      <c r="C498">
        <v>6049</v>
      </c>
      <c r="D498" s="1" t="s">
        <v>5303</v>
      </c>
      <c r="E498" s="2">
        <v>0.18129629629629629</v>
      </c>
      <c r="F498">
        <v>2017</v>
      </c>
      <c r="G498" s="3">
        <f t="shared" si="7"/>
        <v>0.18129629629629629</v>
      </c>
    </row>
    <row r="499" spans="1:7" x14ac:dyDescent="0.25">
      <c r="A499">
        <v>498</v>
      </c>
      <c r="B499">
        <v>498</v>
      </c>
      <c r="C499">
        <v>4079</v>
      </c>
      <c r="D499" s="1" t="s">
        <v>2186</v>
      </c>
      <c r="E499" s="2">
        <v>0.18135416666666668</v>
      </c>
      <c r="F499">
        <v>2017</v>
      </c>
      <c r="G499" s="3">
        <f t="shared" si="7"/>
        <v>0.18135416666666668</v>
      </c>
    </row>
    <row r="500" spans="1:7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  <c r="G500" s="3">
        <f t="shared" si="7"/>
        <v>0.18141203703703704</v>
      </c>
    </row>
    <row r="501" spans="1:7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  <c r="G501" s="3">
        <f t="shared" si="7"/>
        <v>0.18151620370370369</v>
      </c>
    </row>
    <row r="502" spans="1:7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  <c r="G502" s="3">
        <f t="shared" si="7"/>
        <v>0.18152777777777776</v>
      </c>
    </row>
    <row r="503" spans="1:7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  <c r="G503" s="3">
        <f t="shared" si="7"/>
        <v>0.18155092592592592</v>
      </c>
    </row>
    <row r="504" spans="1:7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  <c r="G504" s="3">
        <f t="shared" si="7"/>
        <v>0.18155092592592592</v>
      </c>
    </row>
    <row r="505" spans="1:7" x14ac:dyDescent="0.25">
      <c r="A505">
        <v>504</v>
      </c>
      <c r="B505">
        <v>504</v>
      </c>
      <c r="C505">
        <v>2095</v>
      </c>
      <c r="D505" s="1" t="s">
        <v>586</v>
      </c>
      <c r="E505" s="2">
        <v>0.18163194444444444</v>
      </c>
      <c r="F505">
        <v>2017</v>
      </c>
      <c r="G505" s="3">
        <f t="shared" si="7"/>
        <v>0.18163194444444444</v>
      </c>
    </row>
    <row r="506" spans="1:7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  <c r="G506" s="3">
        <f t="shared" si="7"/>
        <v>0.1816550925925926</v>
      </c>
    </row>
    <row r="507" spans="1:7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  <c r="G507" s="3">
        <f t="shared" si="7"/>
        <v>0.18166666666666667</v>
      </c>
    </row>
    <row r="508" spans="1:7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  <c r="G508" s="3">
        <f t="shared" si="7"/>
        <v>0.18170138888888887</v>
      </c>
    </row>
    <row r="509" spans="1:7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  <c r="G509" s="3">
        <f t="shared" si="7"/>
        <v>0.18181712962962962</v>
      </c>
    </row>
    <row r="510" spans="1:7" x14ac:dyDescent="0.25">
      <c r="A510">
        <v>509</v>
      </c>
      <c r="B510">
        <v>509</v>
      </c>
      <c r="C510">
        <v>10147</v>
      </c>
      <c r="D510" s="1" t="s">
        <v>8415</v>
      </c>
      <c r="E510" s="2">
        <v>0.18184027777777778</v>
      </c>
      <c r="F510">
        <v>2017</v>
      </c>
      <c r="G510" s="3">
        <f t="shared" si="7"/>
        <v>0.18184027777777778</v>
      </c>
    </row>
    <row r="511" spans="1:7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  <c r="G511" s="3">
        <f t="shared" si="7"/>
        <v>0.18185185185185185</v>
      </c>
    </row>
    <row r="512" spans="1:7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  <c r="G512" s="3">
        <f t="shared" si="7"/>
        <v>0.18189814814814817</v>
      </c>
    </row>
    <row r="513" spans="1:7" x14ac:dyDescent="0.25">
      <c r="A513">
        <v>512</v>
      </c>
      <c r="B513">
        <v>512</v>
      </c>
      <c r="C513">
        <v>3013</v>
      </c>
      <c r="D513" s="1" t="s">
        <v>3299</v>
      </c>
      <c r="E513" s="2">
        <v>0.18194444444444444</v>
      </c>
      <c r="F513">
        <v>2017</v>
      </c>
      <c r="G513" s="3">
        <f t="shared" si="7"/>
        <v>0.18194444444444444</v>
      </c>
    </row>
    <row r="514" spans="1:7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  <c r="G514" s="3">
        <f t="shared" ref="G514:G577" si="8">TIME(HOUR(E514),MINUTE(E514),SECOND(E514))</f>
        <v>0.1819560185185185</v>
      </c>
    </row>
    <row r="515" spans="1:7" x14ac:dyDescent="0.25">
      <c r="A515">
        <v>514</v>
      </c>
      <c r="B515">
        <v>514</v>
      </c>
      <c r="C515">
        <v>12077</v>
      </c>
      <c r="D515" s="1" t="s">
        <v>1091</v>
      </c>
      <c r="E515" s="2">
        <v>0.18195601851851853</v>
      </c>
      <c r="F515">
        <v>2017</v>
      </c>
      <c r="G515" s="3">
        <f t="shared" si="8"/>
        <v>0.1819560185185185</v>
      </c>
    </row>
    <row r="516" spans="1:7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  <c r="G516" s="3">
        <f t="shared" si="8"/>
        <v>0.18204861111111112</v>
      </c>
    </row>
    <row r="517" spans="1:7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  <c r="G517" s="3">
        <f t="shared" si="8"/>
        <v>0.18207175925925925</v>
      </c>
    </row>
    <row r="518" spans="1:7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  <c r="G518" s="3">
        <f t="shared" si="8"/>
        <v>0.18211805555555557</v>
      </c>
    </row>
    <row r="519" spans="1:7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  <c r="G519" s="3">
        <f t="shared" si="8"/>
        <v>0.18214120370370371</v>
      </c>
    </row>
    <row r="520" spans="1:7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  <c r="G520" s="3">
        <f t="shared" si="8"/>
        <v>0.1821527777777778</v>
      </c>
    </row>
    <row r="521" spans="1:7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  <c r="G521" s="3">
        <f t="shared" si="8"/>
        <v>0.18217592592592591</v>
      </c>
    </row>
    <row r="522" spans="1:7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  <c r="G522" s="3">
        <f t="shared" si="8"/>
        <v>0.18218749999999997</v>
      </c>
    </row>
    <row r="523" spans="1:7" x14ac:dyDescent="0.25">
      <c r="A523">
        <v>522</v>
      </c>
      <c r="B523">
        <v>522</v>
      </c>
      <c r="C523">
        <v>4005</v>
      </c>
      <c r="D523" s="1" t="s">
        <v>133</v>
      </c>
      <c r="E523" s="2">
        <v>0.18219907407407407</v>
      </c>
      <c r="F523">
        <v>2017</v>
      </c>
      <c r="G523" s="3">
        <f t="shared" si="8"/>
        <v>0.18219907407407407</v>
      </c>
    </row>
    <row r="524" spans="1:7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  <c r="G524" s="3">
        <f t="shared" si="8"/>
        <v>0.18228009259259259</v>
      </c>
    </row>
    <row r="525" spans="1:7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  <c r="G525" s="3">
        <f t="shared" si="8"/>
        <v>0.18229166666666666</v>
      </c>
    </row>
    <row r="526" spans="1:7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  <c r="G526" s="3">
        <f t="shared" si="8"/>
        <v>0.18231481481481482</v>
      </c>
    </row>
    <row r="527" spans="1:7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  <c r="G527" s="3">
        <f t="shared" si="8"/>
        <v>0.18232638888888889</v>
      </c>
    </row>
    <row r="528" spans="1:7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  <c r="G528" s="3">
        <f t="shared" si="8"/>
        <v>0.18239583333333334</v>
      </c>
    </row>
    <row r="529" spans="1:7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  <c r="G529" s="3">
        <f t="shared" si="8"/>
        <v>0.18244212962962961</v>
      </c>
    </row>
    <row r="530" spans="1:7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  <c r="G530" s="3">
        <f t="shared" si="8"/>
        <v>0.18244212962962961</v>
      </c>
    </row>
    <row r="531" spans="1:7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  <c r="G531" s="3">
        <f t="shared" si="8"/>
        <v>0.18247685185185183</v>
      </c>
    </row>
    <row r="532" spans="1:7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  <c r="G532" s="3">
        <f t="shared" si="8"/>
        <v>0.18251157407407406</v>
      </c>
    </row>
    <row r="533" spans="1:7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  <c r="G533" s="3">
        <f t="shared" si="8"/>
        <v>0.18260416666666668</v>
      </c>
    </row>
    <row r="534" spans="1:7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  <c r="G534" s="3">
        <f t="shared" si="8"/>
        <v>0.18269675925925924</v>
      </c>
    </row>
    <row r="535" spans="1:7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  <c r="G535" s="3">
        <f t="shared" si="8"/>
        <v>0.18276620370370369</v>
      </c>
    </row>
    <row r="536" spans="1:7" x14ac:dyDescent="0.25">
      <c r="A536">
        <v>535</v>
      </c>
      <c r="B536">
        <v>535</v>
      </c>
      <c r="C536">
        <v>7196</v>
      </c>
      <c r="D536" s="1" t="s">
        <v>920</v>
      </c>
      <c r="E536" s="2">
        <v>0.18277777777777779</v>
      </c>
      <c r="F536">
        <v>2017</v>
      </c>
      <c r="G536" s="3">
        <f t="shared" si="8"/>
        <v>0.18277777777777779</v>
      </c>
    </row>
    <row r="537" spans="1:7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  <c r="G537" s="3">
        <f t="shared" si="8"/>
        <v>0.18300925925925926</v>
      </c>
    </row>
    <row r="538" spans="1:7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  <c r="G538" s="3">
        <f t="shared" si="8"/>
        <v>0.18309027777777778</v>
      </c>
    </row>
    <row r="539" spans="1:7" x14ac:dyDescent="0.25">
      <c r="A539">
        <v>538</v>
      </c>
      <c r="B539">
        <v>538</v>
      </c>
      <c r="C539">
        <v>4098</v>
      </c>
      <c r="D539" s="1" t="s">
        <v>687</v>
      </c>
      <c r="E539" s="2">
        <v>0.18311342592592592</v>
      </c>
      <c r="F539">
        <v>2017</v>
      </c>
      <c r="G539" s="3">
        <f t="shared" si="8"/>
        <v>0.18311342592592594</v>
      </c>
    </row>
    <row r="540" spans="1:7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  <c r="G540" s="3">
        <f t="shared" si="8"/>
        <v>0.18311342592592594</v>
      </c>
    </row>
    <row r="541" spans="1:7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  <c r="G541" s="3">
        <f t="shared" si="8"/>
        <v>0.18317129629629628</v>
      </c>
    </row>
    <row r="542" spans="1:7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  <c r="G542" s="3">
        <f t="shared" si="8"/>
        <v>0.1832175925925926</v>
      </c>
    </row>
    <row r="543" spans="1:7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  <c r="G543" s="3">
        <f t="shared" si="8"/>
        <v>0.18326388888888889</v>
      </c>
    </row>
    <row r="544" spans="1:7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  <c r="G544" s="3">
        <f t="shared" si="8"/>
        <v>0.18327546296296296</v>
      </c>
    </row>
    <row r="545" spans="1:7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  <c r="G545" s="3">
        <f t="shared" si="8"/>
        <v>0.18336805555555555</v>
      </c>
    </row>
    <row r="546" spans="1:7" x14ac:dyDescent="0.25">
      <c r="A546">
        <v>545</v>
      </c>
      <c r="B546">
        <v>545</v>
      </c>
      <c r="C546">
        <v>3167</v>
      </c>
      <c r="D546" s="1" t="s">
        <v>488</v>
      </c>
      <c r="E546" s="2">
        <v>0.1834375</v>
      </c>
      <c r="F546">
        <v>2017</v>
      </c>
      <c r="G546" s="3">
        <f t="shared" si="8"/>
        <v>0.1834375</v>
      </c>
    </row>
    <row r="547" spans="1:7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  <c r="G547" s="3">
        <f t="shared" si="8"/>
        <v>0.18353009259259259</v>
      </c>
    </row>
    <row r="548" spans="1:7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  <c r="G548" s="3">
        <f t="shared" si="8"/>
        <v>0.18358796296296298</v>
      </c>
    </row>
    <row r="549" spans="1:7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  <c r="G549" s="3">
        <f t="shared" si="8"/>
        <v>0.18363425925925925</v>
      </c>
    </row>
    <row r="550" spans="1:7" x14ac:dyDescent="0.25">
      <c r="A550">
        <v>549</v>
      </c>
      <c r="B550">
        <v>549</v>
      </c>
      <c r="C550">
        <v>12078</v>
      </c>
      <c r="D550" s="1" t="s">
        <v>781</v>
      </c>
      <c r="E550" s="2">
        <v>0.18371527777777777</v>
      </c>
      <c r="F550">
        <v>2017</v>
      </c>
      <c r="G550" s="3">
        <f t="shared" si="8"/>
        <v>0.18371527777777777</v>
      </c>
    </row>
    <row r="551" spans="1:7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  <c r="G551" s="3">
        <f t="shared" si="8"/>
        <v>0.18375</v>
      </c>
    </row>
    <row r="552" spans="1:7" x14ac:dyDescent="0.25">
      <c r="A552">
        <v>551</v>
      </c>
      <c r="B552">
        <v>551</v>
      </c>
      <c r="C552">
        <v>5057</v>
      </c>
      <c r="D552" s="1" t="s">
        <v>11251</v>
      </c>
      <c r="E552" s="2">
        <v>0.18380787037037036</v>
      </c>
      <c r="F552">
        <v>2017</v>
      </c>
      <c r="G552" s="3">
        <f t="shared" si="8"/>
        <v>0.18380787037037039</v>
      </c>
    </row>
    <row r="553" spans="1:7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  <c r="G553" s="3">
        <f t="shared" si="8"/>
        <v>0.18383101851851849</v>
      </c>
    </row>
    <row r="554" spans="1:7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  <c r="G554" s="3">
        <f t="shared" si="8"/>
        <v>0.18402777777777779</v>
      </c>
    </row>
    <row r="555" spans="1:7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  <c r="G555" s="3">
        <f t="shared" si="8"/>
        <v>0.18402777777777779</v>
      </c>
    </row>
    <row r="556" spans="1:7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  <c r="G556" s="3">
        <f t="shared" si="8"/>
        <v>0.18403935185185186</v>
      </c>
    </row>
    <row r="557" spans="1:7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  <c r="G557" s="3">
        <f t="shared" si="8"/>
        <v>0.18425925925925926</v>
      </c>
    </row>
    <row r="558" spans="1:7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  <c r="G558" s="3">
        <f t="shared" si="8"/>
        <v>0.18427083333333336</v>
      </c>
    </row>
    <row r="559" spans="1:7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  <c r="G559" s="3">
        <f t="shared" si="8"/>
        <v>0.18429398148148149</v>
      </c>
    </row>
    <row r="560" spans="1:7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  <c r="G560" s="3">
        <f t="shared" si="8"/>
        <v>0.18434027777777776</v>
      </c>
    </row>
    <row r="561" spans="1:7" x14ac:dyDescent="0.25">
      <c r="A561">
        <v>560</v>
      </c>
      <c r="B561">
        <v>560</v>
      </c>
      <c r="C561">
        <v>27372</v>
      </c>
      <c r="D561" s="1" t="s">
        <v>14499</v>
      </c>
      <c r="E561" s="2">
        <v>0.18437500000000001</v>
      </c>
      <c r="F561">
        <v>2017</v>
      </c>
      <c r="G561" s="3">
        <f t="shared" si="8"/>
        <v>0.18437499999999998</v>
      </c>
    </row>
    <row r="562" spans="1:7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  <c r="G562" s="3">
        <f t="shared" si="8"/>
        <v>0.18443287037037037</v>
      </c>
    </row>
    <row r="563" spans="1:7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  <c r="G563" s="3">
        <f t="shared" si="8"/>
        <v>0.18447916666666667</v>
      </c>
    </row>
    <row r="564" spans="1:7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  <c r="G564" s="3">
        <f t="shared" si="8"/>
        <v>0.18447916666666667</v>
      </c>
    </row>
    <row r="565" spans="1:7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  <c r="G565" s="3">
        <f t="shared" si="8"/>
        <v>0.18461805555555555</v>
      </c>
    </row>
    <row r="566" spans="1:7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  <c r="G566" s="3">
        <f t="shared" si="8"/>
        <v>0.18461805555555555</v>
      </c>
    </row>
    <row r="567" spans="1:7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  <c r="G567" s="3">
        <f t="shared" si="8"/>
        <v>0.18461805555555555</v>
      </c>
    </row>
    <row r="568" spans="1:7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  <c r="G568" s="3">
        <f t="shared" si="8"/>
        <v>0.18464120370370371</v>
      </c>
    </row>
    <row r="569" spans="1:7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  <c r="G569" s="3">
        <f t="shared" si="8"/>
        <v>0.18465277777777778</v>
      </c>
    </row>
    <row r="570" spans="1:7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  <c r="G570" s="3">
        <f t="shared" si="8"/>
        <v>0.18466435185185184</v>
      </c>
    </row>
    <row r="571" spans="1:7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  <c r="G571" s="3">
        <f t="shared" si="8"/>
        <v>0.18476851851851853</v>
      </c>
    </row>
    <row r="572" spans="1:7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  <c r="G572" s="3">
        <f t="shared" si="8"/>
        <v>0.18476851851851853</v>
      </c>
    </row>
    <row r="573" spans="1:7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  <c r="G573" s="3">
        <f t="shared" si="8"/>
        <v>0.18480324074074073</v>
      </c>
    </row>
    <row r="574" spans="1:7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  <c r="G574" s="3">
        <f t="shared" si="8"/>
        <v>0.18482638888888889</v>
      </c>
    </row>
    <row r="575" spans="1:7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  <c r="G575" s="3">
        <f t="shared" si="8"/>
        <v>0.18483796296296295</v>
      </c>
    </row>
    <row r="576" spans="1:7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  <c r="G576" s="3">
        <f t="shared" si="8"/>
        <v>0.1849652777777778</v>
      </c>
    </row>
    <row r="577" spans="1:7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  <c r="G577" s="3">
        <f t="shared" si="8"/>
        <v>0.18500000000000003</v>
      </c>
    </row>
    <row r="578" spans="1:7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  <c r="G578" s="3">
        <f t="shared" ref="G578:G641" si="9">TIME(HOUR(E578),MINUTE(E578),SECOND(E578))</f>
        <v>0.18502314814814813</v>
      </c>
    </row>
    <row r="579" spans="1:7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  <c r="G579" s="3">
        <f t="shared" si="9"/>
        <v>0.18510416666666665</v>
      </c>
    </row>
    <row r="580" spans="1:7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  <c r="G580" s="3">
        <f t="shared" si="9"/>
        <v>0.18513888888888888</v>
      </c>
    </row>
    <row r="581" spans="1:7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  <c r="G581" s="3">
        <f t="shared" si="9"/>
        <v>0.1851851851851852</v>
      </c>
    </row>
    <row r="582" spans="1:7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  <c r="G582" s="3">
        <f t="shared" si="9"/>
        <v>0.18519675925925927</v>
      </c>
    </row>
    <row r="583" spans="1:7" x14ac:dyDescent="0.25">
      <c r="A583">
        <v>582</v>
      </c>
      <c r="B583">
        <v>582</v>
      </c>
      <c r="C583">
        <v>12085</v>
      </c>
      <c r="D583" s="1" t="s">
        <v>1063</v>
      </c>
      <c r="E583" s="2">
        <v>0.18533564814814815</v>
      </c>
      <c r="F583">
        <v>2017</v>
      </c>
      <c r="G583" s="3">
        <f t="shared" si="9"/>
        <v>0.18533564814814815</v>
      </c>
    </row>
    <row r="584" spans="1:7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  <c r="G584" s="3">
        <f t="shared" si="9"/>
        <v>0.18535879629629629</v>
      </c>
    </row>
    <row r="585" spans="1:7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  <c r="G585" s="3">
        <f t="shared" si="9"/>
        <v>0.18539351851851851</v>
      </c>
    </row>
    <row r="586" spans="1:7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  <c r="G586" s="3">
        <f t="shared" si="9"/>
        <v>0.18540509259259261</v>
      </c>
    </row>
    <row r="587" spans="1:7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  <c r="G587" s="3">
        <f t="shared" si="9"/>
        <v>0.18564814814814815</v>
      </c>
    </row>
    <row r="588" spans="1:7" x14ac:dyDescent="0.25">
      <c r="A588">
        <v>587</v>
      </c>
      <c r="B588">
        <v>587</v>
      </c>
      <c r="C588">
        <v>16086</v>
      </c>
      <c r="D588" s="1" t="s">
        <v>1826</v>
      </c>
      <c r="E588" s="2">
        <v>0.18565972222222221</v>
      </c>
      <c r="F588">
        <v>2017</v>
      </c>
      <c r="G588" s="3">
        <f t="shared" si="9"/>
        <v>0.18565972222222224</v>
      </c>
    </row>
    <row r="589" spans="1:7" x14ac:dyDescent="0.25">
      <c r="A589">
        <v>588</v>
      </c>
      <c r="B589">
        <v>588</v>
      </c>
      <c r="C589">
        <v>13023</v>
      </c>
      <c r="D589" s="1" t="s">
        <v>4481</v>
      </c>
      <c r="E589" s="2">
        <v>0.18568287037037037</v>
      </c>
      <c r="F589">
        <v>2017</v>
      </c>
      <c r="G589" s="3">
        <f t="shared" si="9"/>
        <v>0.18568287037037037</v>
      </c>
    </row>
    <row r="590" spans="1:7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  <c r="G590" s="3">
        <f t="shared" si="9"/>
        <v>0.18585648148148148</v>
      </c>
    </row>
    <row r="591" spans="1:7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  <c r="G591" s="3">
        <f t="shared" si="9"/>
        <v>0.18585648148148148</v>
      </c>
    </row>
    <row r="592" spans="1:7" x14ac:dyDescent="0.25">
      <c r="A592">
        <v>591</v>
      </c>
      <c r="B592">
        <v>591</v>
      </c>
      <c r="C592">
        <v>4136</v>
      </c>
      <c r="D592" s="1" t="s">
        <v>6524</v>
      </c>
      <c r="E592" s="2">
        <v>0.18599537037037037</v>
      </c>
      <c r="F592">
        <v>2017</v>
      </c>
      <c r="G592" s="3">
        <f t="shared" si="9"/>
        <v>0.18599537037037037</v>
      </c>
    </row>
    <row r="593" spans="1:7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  <c r="G593" s="3">
        <f t="shared" si="9"/>
        <v>0.18605324074074073</v>
      </c>
    </row>
    <row r="594" spans="1:7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  <c r="G594" s="3">
        <f t="shared" si="9"/>
        <v>0.18607638888888889</v>
      </c>
    </row>
    <row r="595" spans="1:7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  <c r="G595" s="3">
        <f t="shared" si="9"/>
        <v>0.18608796296296296</v>
      </c>
    </row>
    <row r="596" spans="1:7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  <c r="G596" s="3">
        <f t="shared" si="9"/>
        <v>0.18612268518518518</v>
      </c>
    </row>
    <row r="597" spans="1:7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  <c r="G597" s="3">
        <f t="shared" si="9"/>
        <v>0.18613425925925928</v>
      </c>
    </row>
    <row r="598" spans="1:7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  <c r="G598" s="3">
        <f t="shared" si="9"/>
        <v>0.1861689814814815</v>
      </c>
    </row>
    <row r="599" spans="1:7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  <c r="G599" s="3">
        <f t="shared" si="9"/>
        <v>0.18621527777777777</v>
      </c>
    </row>
    <row r="600" spans="1:7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  <c r="G600" s="3">
        <f t="shared" si="9"/>
        <v>0.18626157407407407</v>
      </c>
    </row>
    <row r="601" spans="1:7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  <c r="G601" s="3">
        <f t="shared" si="9"/>
        <v>0.18627314814814813</v>
      </c>
    </row>
    <row r="602" spans="1:7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  <c r="G602" s="3">
        <f t="shared" si="9"/>
        <v>0.18637731481481482</v>
      </c>
    </row>
    <row r="603" spans="1:7" x14ac:dyDescent="0.25">
      <c r="A603">
        <v>602</v>
      </c>
      <c r="B603">
        <v>602</v>
      </c>
      <c r="C603">
        <v>6011</v>
      </c>
      <c r="D603" s="1" t="s">
        <v>5408</v>
      </c>
      <c r="E603" s="2">
        <v>0.18641203703703704</v>
      </c>
      <c r="F603">
        <v>2017</v>
      </c>
      <c r="G603" s="3">
        <f t="shared" si="9"/>
        <v>0.18641203703703704</v>
      </c>
    </row>
    <row r="604" spans="1:7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  <c r="G604" s="3">
        <f t="shared" si="9"/>
        <v>0.18645833333333331</v>
      </c>
    </row>
    <row r="605" spans="1:7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  <c r="G605" s="3">
        <f t="shared" si="9"/>
        <v>0.1864699074074074</v>
      </c>
    </row>
    <row r="606" spans="1:7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  <c r="G606" s="3">
        <f t="shared" si="9"/>
        <v>0.18649305555555554</v>
      </c>
    </row>
    <row r="607" spans="1:7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  <c r="G607" s="3">
        <f t="shared" si="9"/>
        <v>0.18649305555555554</v>
      </c>
    </row>
    <row r="608" spans="1:7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  <c r="G608" s="3">
        <f t="shared" si="9"/>
        <v>0.18652777777777776</v>
      </c>
    </row>
    <row r="609" spans="1:7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  <c r="G609" s="3">
        <f t="shared" si="9"/>
        <v>0.18656249999999999</v>
      </c>
    </row>
    <row r="610" spans="1:7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  <c r="G610" s="3">
        <f t="shared" si="9"/>
        <v>0.18662037037037038</v>
      </c>
    </row>
    <row r="611" spans="1:7" x14ac:dyDescent="0.25">
      <c r="A611">
        <v>610</v>
      </c>
      <c r="B611">
        <v>610</v>
      </c>
      <c r="C611">
        <v>10122</v>
      </c>
      <c r="D611" s="1" t="s">
        <v>6507</v>
      </c>
      <c r="E611" s="2">
        <v>0.18663194444444445</v>
      </c>
      <c r="F611">
        <v>2017</v>
      </c>
      <c r="G611" s="3">
        <f t="shared" si="9"/>
        <v>0.18663194444444445</v>
      </c>
    </row>
    <row r="612" spans="1:7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  <c r="G612" s="3">
        <f t="shared" si="9"/>
        <v>0.18666666666666668</v>
      </c>
    </row>
    <row r="613" spans="1:7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  <c r="G613" s="3">
        <f t="shared" si="9"/>
        <v>0.18668981481481481</v>
      </c>
    </row>
    <row r="614" spans="1:7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  <c r="G614" s="3">
        <f t="shared" si="9"/>
        <v>0.18693287037037035</v>
      </c>
    </row>
    <row r="615" spans="1:7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  <c r="G615" s="3">
        <f t="shared" si="9"/>
        <v>0.18695601851851851</v>
      </c>
    </row>
    <row r="616" spans="1:7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  <c r="G616" s="3">
        <f t="shared" si="9"/>
        <v>0.18699074074074074</v>
      </c>
    </row>
    <row r="617" spans="1:7" x14ac:dyDescent="0.25">
      <c r="A617">
        <v>616</v>
      </c>
      <c r="B617">
        <v>616</v>
      </c>
      <c r="C617">
        <v>3043</v>
      </c>
      <c r="D617" s="1" t="s">
        <v>5599</v>
      </c>
      <c r="E617" s="2">
        <v>0.18706018518518519</v>
      </c>
      <c r="F617">
        <v>2017</v>
      </c>
      <c r="G617" s="3">
        <f t="shared" si="9"/>
        <v>0.18706018518518519</v>
      </c>
    </row>
    <row r="618" spans="1:7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  <c r="G618" s="3">
        <f t="shared" si="9"/>
        <v>0.18712962962962965</v>
      </c>
    </row>
    <row r="619" spans="1:7" x14ac:dyDescent="0.25">
      <c r="A619">
        <v>618</v>
      </c>
      <c r="B619">
        <v>618</v>
      </c>
      <c r="C619">
        <v>1099</v>
      </c>
      <c r="D619" s="1" t="s">
        <v>80</v>
      </c>
      <c r="E619" s="2">
        <v>0.18722222222222223</v>
      </c>
      <c r="F619">
        <v>2017</v>
      </c>
      <c r="G619" s="3">
        <f t="shared" si="9"/>
        <v>0.18722222222222221</v>
      </c>
    </row>
    <row r="620" spans="1:7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  <c r="G620" s="3">
        <f t="shared" si="9"/>
        <v>0.18722222222222221</v>
      </c>
    </row>
    <row r="621" spans="1:7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  <c r="G621" s="3">
        <f t="shared" si="9"/>
        <v>0.18724537037037037</v>
      </c>
    </row>
    <row r="622" spans="1:7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  <c r="G622" s="3">
        <f t="shared" si="9"/>
        <v>0.18724537037037037</v>
      </c>
    </row>
    <row r="623" spans="1:7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  <c r="G623" s="3">
        <f t="shared" si="9"/>
        <v>0.18729166666666666</v>
      </c>
    </row>
    <row r="624" spans="1:7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  <c r="G624" s="3">
        <f t="shared" si="9"/>
        <v>0.18733796296296298</v>
      </c>
    </row>
    <row r="625" spans="1:7" x14ac:dyDescent="0.25">
      <c r="A625">
        <v>624</v>
      </c>
      <c r="B625">
        <v>624</v>
      </c>
      <c r="C625">
        <v>12051</v>
      </c>
      <c r="D625" s="1" t="s">
        <v>1510</v>
      </c>
      <c r="E625" s="2">
        <v>0.18739583333333334</v>
      </c>
      <c r="F625">
        <v>2017</v>
      </c>
      <c r="G625" s="3">
        <f t="shared" si="9"/>
        <v>0.18739583333333332</v>
      </c>
    </row>
    <row r="626" spans="1:7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  <c r="G626" s="3">
        <f t="shared" si="9"/>
        <v>0.18743055555555554</v>
      </c>
    </row>
    <row r="627" spans="1:7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  <c r="G627" s="3">
        <f t="shared" si="9"/>
        <v>0.18751157407407407</v>
      </c>
    </row>
    <row r="628" spans="1:7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  <c r="G628" s="3">
        <f t="shared" si="9"/>
        <v>0.18759259259259262</v>
      </c>
    </row>
    <row r="629" spans="1:7" x14ac:dyDescent="0.25">
      <c r="A629">
        <v>628</v>
      </c>
      <c r="B629">
        <v>628</v>
      </c>
      <c r="C629">
        <v>11092</v>
      </c>
      <c r="D629" s="1" t="s">
        <v>6922</v>
      </c>
      <c r="E629" s="2">
        <v>0.18761574074074075</v>
      </c>
      <c r="F629">
        <v>2017</v>
      </c>
      <c r="G629" s="3">
        <f t="shared" si="9"/>
        <v>0.18761574074074075</v>
      </c>
    </row>
    <row r="630" spans="1:7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  <c r="G630" s="3">
        <f t="shared" si="9"/>
        <v>0.18761574074074075</v>
      </c>
    </row>
    <row r="631" spans="1:7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  <c r="G631" s="3">
        <f t="shared" si="9"/>
        <v>0.18762731481481479</v>
      </c>
    </row>
    <row r="632" spans="1:7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  <c r="G632" s="3">
        <f t="shared" si="9"/>
        <v>0.18763888888888888</v>
      </c>
    </row>
    <row r="633" spans="1:7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  <c r="G633" s="3">
        <f t="shared" si="9"/>
        <v>0.18770833333333334</v>
      </c>
    </row>
    <row r="634" spans="1:7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  <c r="G634" s="3">
        <f t="shared" si="9"/>
        <v>0.18773148148148147</v>
      </c>
    </row>
    <row r="635" spans="1:7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  <c r="G635" s="3">
        <f t="shared" si="9"/>
        <v>0.18777777777777779</v>
      </c>
    </row>
    <row r="636" spans="1:7" x14ac:dyDescent="0.25">
      <c r="A636">
        <v>635</v>
      </c>
      <c r="B636">
        <v>635</v>
      </c>
      <c r="C636">
        <v>2117</v>
      </c>
      <c r="D636" s="1" t="s">
        <v>377</v>
      </c>
      <c r="E636" s="2">
        <v>0.18778935185185186</v>
      </c>
      <c r="F636">
        <v>2017</v>
      </c>
      <c r="G636" s="3">
        <f t="shared" si="9"/>
        <v>0.18778935185185186</v>
      </c>
    </row>
    <row r="637" spans="1:7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  <c r="G637" s="3">
        <f t="shared" si="9"/>
        <v>0.18778935185185186</v>
      </c>
    </row>
    <row r="638" spans="1:7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  <c r="G638" s="3">
        <f t="shared" si="9"/>
        <v>0.18792824074074074</v>
      </c>
    </row>
    <row r="639" spans="1:7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  <c r="G639" s="3">
        <f t="shared" si="9"/>
        <v>0.18796296296296297</v>
      </c>
    </row>
    <row r="640" spans="1:7" x14ac:dyDescent="0.25">
      <c r="A640">
        <v>639</v>
      </c>
      <c r="B640">
        <v>639</v>
      </c>
      <c r="C640">
        <v>11058</v>
      </c>
      <c r="D640" s="1" t="s">
        <v>753</v>
      </c>
      <c r="E640" s="2">
        <v>0.18796296296296297</v>
      </c>
      <c r="F640">
        <v>2017</v>
      </c>
      <c r="G640" s="3">
        <f t="shared" si="9"/>
        <v>0.18796296296296297</v>
      </c>
    </row>
    <row r="641" spans="1:7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  <c r="G641" s="3">
        <f t="shared" si="9"/>
        <v>0.1879976851851852</v>
      </c>
    </row>
    <row r="642" spans="1:7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  <c r="G642" s="3">
        <f t="shared" ref="G642:G705" si="10">TIME(HOUR(E642),MINUTE(E642),SECOND(E642))</f>
        <v>0.18806712962962965</v>
      </c>
    </row>
    <row r="643" spans="1:7" x14ac:dyDescent="0.25">
      <c r="A643">
        <v>642</v>
      </c>
      <c r="B643">
        <v>642</v>
      </c>
      <c r="C643">
        <v>13046</v>
      </c>
      <c r="D643" s="1" t="s">
        <v>1073</v>
      </c>
      <c r="E643" s="2">
        <v>0.18809027777777779</v>
      </c>
      <c r="F643">
        <v>2017</v>
      </c>
      <c r="G643" s="3">
        <f t="shared" si="10"/>
        <v>0.18809027777777776</v>
      </c>
    </row>
    <row r="644" spans="1:7" x14ac:dyDescent="0.25">
      <c r="A644">
        <v>643</v>
      </c>
      <c r="B644">
        <v>643</v>
      </c>
      <c r="C644">
        <v>17055</v>
      </c>
      <c r="D644" s="1" t="s">
        <v>4950</v>
      </c>
      <c r="E644" s="2">
        <v>0.18809027777777779</v>
      </c>
      <c r="F644">
        <v>2017</v>
      </c>
      <c r="G644" s="3">
        <f t="shared" si="10"/>
        <v>0.18809027777777776</v>
      </c>
    </row>
    <row r="645" spans="1:7" x14ac:dyDescent="0.25">
      <c r="A645">
        <v>644</v>
      </c>
      <c r="B645">
        <v>644</v>
      </c>
      <c r="C645">
        <v>8158</v>
      </c>
      <c r="D645" s="1" t="s">
        <v>1188</v>
      </c>
      <c r="E645" s="2">
        <v>0.18809027777777779</v>
      </c>
      <c r="F645">
        <v>2017</v>
      </c>
      <c r="G645" s="3">
        <f t="shared" si="10"/>
        <v>0.18809027777777776</v>
      </c>
    </row>
    <row r="646" spans="1:7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  <c r="G646" s="3">
        <f t="shared" si="10"/>
        <v>0.18811342592592592</v>
      </c>
    </row>
    <row r="647" spans="1:7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  <c r="G647" s="3">
        <f t="shared" si="10"/>
        <v>0.18814814814814815</v>
      </c>
    </row>
    <row r="648" spans="1:7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  <c r="G648" s="3">
        <f t="shared" si="10"/>
        <v>0.18814814814814815</v>
      </c>
    </row>
    <row r="649" spans="1:7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  <c r="G649" s="3">
        <f t="shared" si="10"/>
        <v>0.18814814814814815</v>
      </c>
    </row>
    <row r="650" spans="1:7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  <c r="G650" s="3">
        <f t="shared" si="10"/>
        <v>0.18818287037037038</v>
      </c>
    </row>
    <row r="651" spans="1:7" x14ac:dyDescent="0.25">
      <c r="A651">
        <v>650</v>
      </c>
      <c r="B651">
        <v>650</v>
      </c>
      <c r="C651">
        <v>6171</v>
      </c>
      <c r="D651" s="1" t="s">
        <v>373</v>
      </c>
      <c r="E651" s="2">
        <v>0.18818287037037038</v>
      </c>
      <c r="F651">
        <v>2017</v>
      </c>
      <c r="G651" s="3">
        <f t="shared" si="10"/>
        <v>0.18818287037037038</v>
      </c>
    </row>
    <row r="652" spans="1:7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  <c r="G652" s="3">
        <f t="shared" si="10"/>
        <v>0.18822916666666667</v>
      </c>
    </row>
    <row r="653" spans="1:7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  <c r="G653" s="3">
        <f t="shared" si="10"/>
        <v>0.18829861111111112</v>
      </c>
    </row>
    <row r="654" spans="1:7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  <c r="G654" s="3">
        <f t="shared" si="10"/>
        <v>0.18833333333333332</v>
      </c>
    </row>
    <row r="655" spans="1:7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  <c r="G655" s="3">
        <f t="shared" si="10"/>
        <v>0.18842592592592591</v>
      </c>
    </row>
    <row r="656" spans="1:7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  <c r="G656" s="3">
        <f t="shared" si="10"/>
        <v>0.18857638888888886</v>
      </c>
    </row>
    <row r="657" spans="1:7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  <c r="G657" s="3">
        <f t="shared" si="10"/>
        <v>0.18877314814814816</v>
      </c>
    </row>
    <row r="658" spans="1:7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  <c r="G658" s="3">
        <f t="shared" si="10"/>
        <v>0.18878472222222223</v>
      </c>
    </row>
    <row r="659" spans="1:7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  <c r="G659" s="3">
        <f t="shared" si="10"/>
        <v>0.18881944444444443</v>
      </c>
    </row>
    <row r="660" spans="1:7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  <c r="G660" s="3">
        <f t="shared" si="10"/>
        <v>0.18893518518518518</v>
      </c>
    </row>
    <row r="661" spans="1:7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  <c r="G661" s="3">
        <f t="shared" si="10"/>
        <v>0.18901620370370367</v>
      </c>
    </row>
    <row r="662" spans="1:7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  <c r="G662" s="3">
        <f t="shared" si="10"/>
        <v>0.18909722222222222</v>
      </c>
    </row>
    <row r="663" spans="1:7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  <c r="G663" s="3">
        <f t="shared" si="10"/>
        <v>0.18927083333333336</v>
      </c>
    </row>
    <row r="664" spans="1:7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  <c r="G664" s="3">
        <f t="shared" si="10"/>
        <v>0.18935185185185185</v>
      </c>
    </row>
    <row r="665" spans="1:7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  <c r="G665" s="3">
        <f t="shared" si="10"/>
        <v>0.18936342592592592</v>
      </c>
    </row>
    <row r="666" spans="1:7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  <c r="G666" s="3">
        <f t="shared" si="10"/>
        <v>0.18937499999999999</v>
      </c>
    </row>
    <row r="667" spans="1:7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  <c r="G667" s="3">
        <f t="shared" si="10"/>
        <v>0.18942129629629631</v>
      </c>
    </row>
    <row r="668" spans="1:7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  <c r="G668" s="3">
        <f t="shared" si="10"/>
        <v>0.1894675925925926</v>
      </c>
    </row>
    <row r="669" spans="1:7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  <c r="G669" s="3">
        <f t="shared" si="10"/>
        <v>0.18949074074074077</v>
      </c>
    </row>
    <row r="670" spans="1:7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  <c r="G670" s="3">
        <f t="shared" si="10"/>
        <v>0.18959490740740739</v>
      </c>
    </row>
    <row r="671" spans="1:7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  <c r="G671" s="3">
        <f t="shared" si="10"/>
        <v>0.18959490740740739</v>
      </c>
    </row>
    <row r="672" spans="1:7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  <c r="G672" s="3">
        <f t="shared" si="10"/>
        <v>0.18960648148148149</v>
      </c>
    </row>
    <row r="673" spans="1:7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  <c r="G673" s="3">
        <f t="shared" si="10"/>
        <v>0.18965277777777778</v>
      </c>
    </row>
    <row r="674" spans="1:7" x14ac:dyDescent="0.25">
      <c r="A674">
        <v>673</v>
      </c>
      <c r="B674">
        <v>673</v>
      </c>
      <c r="C674">
        <v>13010</v>
      </c>
      <c r="D674" s="1" t="s">
        <v>4484</v>
      </c>
      <c r="E674" s="2">
        <v>0.18976851851851853</v>
      </c>
      <c r="F674">
        <v>2017</v>
      </c>
      <c r="G674" s="3">
        <f t="shared" si="10"/>
        <v>0.1897685185185185</v>
      </c>
    </row>
    <row r="675" spans="1:7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  <c r="G675" s="3">
        <f t="shared" si="10"/>
        <v>0.18997685185185187</v>
      </c>
    </row>
    <row r="676" spans="1:7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  <c r="G676" s="3">
        <f t="shared" si="10"/>
        <v>0.19001157407407407</v>
      </c>
    </row>
    <row r="677" spans="1:7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  <c r="G677" s="3">
        <f t="shared" si="10"/>
        <v>0.19010416666666666</v>
      </c>
    </row>
    <row r="678" spans="1:7" x14ac:dyDescent="0.25">
      <c r="A678">
        <v>677</v>
      </c>
      <c r="B678">
        <v>677</v>
      </c>
      <c r="C678">
        <v>7208</v>
      </c>
      <c r="D678" s="1" t="s">
        <v>4195</v>
      </c>
      <c r="E678" s="2">
        <v>0.19020833333333334</v>
      </c>
      <c r="F678">
        <v>2017</v>
      </c>
      <c r="G678" s="3">
        <f t="shared" si="10"/>
        <v>0.19020833333333331</v>
      </c>
    </row>
    <row r="679" spans="1:7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  <c r="G679" s="3">
        <f t="shared" si="10"/>
        <v>0.19023148148148147</v>
      </c>
    </row>
    <row r="680" spans="1:7" x14ac:dyDescent="0.25">
      <c r="A680">
        <v>679</v>
      </c>
      <c r="B680">
        <v>679</v>
      </c>
      <c r="C680">
        <v>27012</v>
      </c>
      <c r="D680" s="1" t="s">
        <v>6450</v>
      </c>
      <c r="E680" s="2">
        <v>0.19024305555555557</v>
      </c>
      <c r="F680">
        <v>2017</v>
      </c>
      <c r="G680" s="3">
        <f t="shared" si="10"/>
        <v>0.19024305555555557</v>
      </c>
    </row>
    <row r="681" spans="1:7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  <c r="G681" s="3">
        <f t="shared" si="10"/>
        <v>0.19025462962962961</v>
      </c>
    </row>
    <row r="682" spans="1:7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  <c r="G682" s="3">
        <f t="shared" si="10"/>
        <v>0.1903125</v>
      </c>
    </row>
    <row r="683" spans="1:7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  <c r="G683" s="3">
        <f t="shared" si="10"/>
        <v>0.19035879629629629</v>
      </c>
    </row>
    <row r="684" spans="1:7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  <c r="G684" s="3">
        <f t="shared" si="10"/>
        <v>0.19042824074074075</v>
      </c>
    </row>
    <row r="685" spans="1:7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  <c r="G685" s="3">
        <f t="shared" si="10"/>
        <v>0.1905324074074074</v>
      </c>
    </row>
    <row r="686" spans="1:7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  <c r="G686" s="3">
        <f t="shared" si="10"/>
        <v>0.19059027777777779</v>
      </c>
    </row>
    <row r="687" spans="1:7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  <c r="G687" s="3">
        <f t="shared" si="10"/>
        <v>0.19059027777777779</v>
      </c>
    </row>
    <row r="688" spans="1:7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  <c r="G688" s="3">
        <f t="shared" si="10"/>
        <v>0.19063657407407408</v>
      </c>
    </row>
    <row r="689" spans="1:7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  <c r="G689" s="3">
        <f t="shared" si="10"/>
        <v>0.19068287037037038</v>
      </c>
    </row>
    <row r="690" spans="1:7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  <c r="G690" s="3">
        <f t="shared" si="10"/>
        <v>0.19078703703703703</v>
      </c>
    </row>
    <row r="691" spans="1:7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  <c r="G691" s="3">
        <f t="shared" si="10"/>
        <v>0.19093749999999998</v>
      </c>
    </row>
    <row r="692" spans="1:7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  <c r="G692" s="3">
        <f t="shared" si="10"/>
        <v>0.19099537037037037</v>
      </c>
    </row>
    <row r="693" spans="1:7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  <c r="G693" s="3">
        <f t="shared" si="10"/>
        <v>0.19099537037037037</v>
      </c>
    </row>
    <row r="694" spans="1:7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  <c r="G694" s="3">
        <f t="shared" si="10"/>
        <v>0.19100694444444444</v>
      </c>
    </row>
    <row r="695" spans="1:7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  <c r="G695" s="3">
        <f t="shared" si="10"/>
        <v>0.19108796296296296</v>
      </c>
    </row>
    <row r="696" spans="1:7" x14ac:dyDescent="0.25">
      <c r="A696">
        <v>695</v>
      </c>
      <c r="B696">
        <v>695</v>
      </c>
      <c r="C696">
        <v>8100</v>
      </c>
      <c r="D696" s="1" t="s">
        <v>563</v>
      </c>
      <c r="E696" s="2">
        <v>0.19109953703703703</v>
      </c>
      <c r="F696">
        <v>2017</v>
      </c>
      <c r="G696" s="3">
        <f t="shared" si="10"/>
        <v>0.19109953703703705</v>
      </c>
    </row>
    <row r="697" spans="1:7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  <c r="G697" s="3">
        <f t="shared" si="10"/>
        <v>0.19113425925925928</v>
      </c>
    </row>
    <row r="698" spans="1:7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  <c r="G698" s="3">
        <f t="shared" si="10"/>
        <v>0.19114583333333335</v>
      </c>
    </row>
    <row r="699" spans="1:7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  <c r="G699" s="3">
        <f t="shared" si="10"/>
        <v>0.19115740740740739</v>
      </c>
    </row>
    <row r="700" spans="1:7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  <c r="G700" s="3">
        <f t="shared" si="10"/>
        <v>0.19116898148148151</v>
      </c>
    </row>
    <row r="701" spans="1:7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  <c r="G701" s="3">
        <f t="shared" si="10"/>
        <v>0.19118055555555555</v>
      </c>
    </row>
    <row r="702" spans="1:7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  <c r="G702" s="3">
        <f t="shared" si="10"/>
        <v>0.19122685185185184</v>
      </c>
    </row>
    <row r="703" spans="1:7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  <c r="G703" s="3">
        <f t="shared" si="10"/>
        <v>0.19125</v>
      </c>
    </row>
    <row r="704" spans="1:7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  <c r="G704" s="3">
        <f t="shared" si="10"/>
        <v>0.19134259259259259</v>
      </c>
    </row>
    <row r="705" spans="1:7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  <c r="G705" s="3">
        <f t="shared" si="10"/>
        <v>0.19142361111111109</v>
      </c>
    </row>
    <row r="706" spans="1:7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  <c r="G706" s="3">
        <f t="shared" ref="G706:G769" si="11">TIME(HOUR(E706),MINUTE(E706),SECOND(E706))</f>
        <v>0.19145833333333331</v>
      </c>
    </row>
    <row r="707" spans="1:7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  <c r="G707" s="3">
        <f t="shared" si="11"/>
        <v>0.19150462962962964</v>
      </c>
    </row>
    <row r="708" spans="1:7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  <c r="G708" s="3">
        <f t="shared" si="11"/>
        <v>0.19152777777777777</v>
      </c>
    </row>
    <row r="709" spans="1:7" x14ac:dyDescent="0.25">
      <c r="A709">
        <v>708</v>
      </c>
      <c r="B709">
        <v>708</v>
      </c>
      <c r="C709">
        <v>8165</v>
      </c>
      <c r="D709" s="1" t="s">
        <v>1182</v>
      </c>
      <c r="E709" s="2">
        <v>0.19155092592592593</v>
      </c>
      <c r="F709">
        <v>2017</v>
      </c>
      <c r="G709" s="3">
        <f t="shared" si="11"/>
        <v>0.19155092592592593</v>
      </c>
    </row>
    <row r="710" spans="1:7" x14ac:dyDescent="0.25">
      <c r="A710">
        <v>709</v>
      </c>
      <c r="B710">
        <v>709</v>
      </c>
      <c r="C710">
        <v>3082</v>
      </c>
      <c r="D710" s="1" t="s">
        <v>3587</v>
      </c>
      <c r="E710" s="2">
        <v>0.19157407407407406</v>
      </c>
      <c r="F710">
        <v>2017</v>
      </c>
      <c r="G710" s="3">
        <f t="shared" si="11"/>
        <v>0.19157407407407409</v>
      </c>
    </row>
    <row r="711" spans="1:7" x14ac:dyDescent="0.25">
      <c r="A711">
        <v>710</v>
      </c>
      <c r="B711">
        <v>710</v>
      </c>
      <c r="C711">
        <v>11014</v>
      </c>
      <c r="D711" s="1" t="s">
        <v>1330</v>
      </c>
      <c r="E711" s="2">
        <v>0.19160879629629629</v>
      </c>
      <c r="F711">
        <v>2017</v>
      </c>
      <c r="G711" s="3">
        <f t="shared" si="11"/>
        <v>0.19160879629629632</v>
      </c>
    </row>
    <row r="712" spans="1:7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  <c r="G712" s="3">
        <f t="shared" si="11"/>
        <v>0.19171296296296295</v>
      </c>
    </row>
    <row r="713" spans="1:7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  <c r="G713" s="3">
        <f t="shared" si="11"/>
        <v>0.19175925925925927</v>
      </c>
    </row>
    <row r="714" spans="1:7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  <c r="G714" s="3">
        <f t="shared" si="11"/>
        <v>0.19177083333333333</v>
      </c>
    </row>
    <row r="715" spans="1:7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  <c r="G715" s="3">
        <f t="shared" si="11"/>
        <v>0.1918634259259259</v>
      </c>
    </row>
    <row r="716" spans="1:7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  <c r="G716" s="3">
        <f t="shared" si="11"/>
        <v>0.1918634259259259</v>
      </c>
    </row>
    <row r="717" spans="1:7" x14ac:dyDescent="0.25">
      <c r="A717">
        <v>716</v>
      </c>
      <c r="B717">
        <v>716</v>
      </c>
      <c r="C717">
        <v>12055</v>
      </c>
      <c r="D717" s="1" t="s">
        <v>10345</v>
      </c>
      <c r="E717" s="2">
        <v>0.19189814814814815</v>
      </c>
      <c r="F717">
        <v>2017</v>
      </c>
      <c r="G717" s="3">
        <f t="shared" si="11"/>
        <v>0.19189814814814818</v>
      </c>
    </row>
    <row r="718" spans="1:7" x14ac:dyDescent="0.25">
      <c r="A718">
        <v>717</v>
      </c>
      <c r="B718">
        <v>717</v>
      </c>
      <c r="C718">
        <v>16214</v>
      </c>
      <c r="D718" s="1" t="s">
        <v>1454</v>
      </c>
      <c r="E718" s="2">
        <v>0.19190972222222222</v>
      </c>
      <c r="F718">
        <v>2017</v>
      </c>
      <c r="G718" s="3">
        <f t="shared" si="11"/>
        <v>0.19190972222222222</v>
      </c>
    </row>
    <row r="719" spans="1:7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  <c r="G719" s="3">
        <f t="shared" si="11"/>
        <v>0.19196759259259258</v>
      </c>
    </row>
    <row r="720" spans="1:7" x14ac:dyDescent="0.25">
      <c r="A720">
        <v>719</v>
      </c>
      <c r="B720">
        <v>719</v>
      </c>
      <c r="C720">
        <v>12082</v>
      </c>
      <c r="D720" s="1" t="s">
        <v>1159</v>
      </c>
      <c r="E720" s="2">
        <v>0.19200231481481481</v>
      </c>
      <c r="F720">
        <v>2017</v>
      </c>
      <c r="G720" s="3">
        <f t="shared" si="11"/>
        <v>0.19200231481481481</v>
      </c>
    </row>
    <row r="721" spans="1:7" x14ac:dyDescent="0.25">
      <c r="A721">
        <v>720</v>
      </c>
      <c r="B721">
        <v>720</v>
      </c>
      <c r="C721">
        <v>12135</v>
      </c>
      <c r="D721" s="1" t="s">
        <v>5073</v>
      </c>
      <c r="E721" s="2">
        <v>0.19202546296296297</v>
      </c>
      <c r="F721">
        <v>2017</v>
      </c>
      <c r="G721" s="3">
        <f t="shared" si="11"/>
        <v>0.19202546296296297</v>
      </c>
    </row>
    <row r="722" spans="1:7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  <c r="G722" s="3">
        <f t="shared" si="11"/>
        <v>0.19202546296296297</v>
      </c>
    </row>
    <row r="723" spans="1:7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  <c r="G723" s="3">
        <f t="shared" si="11"/>
        <v>0.19204861111111113</v>
      </c>
    </row>
    <row r="724" spans="1:7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  <c r="G724" s="3">
        <f t="shared" si="11"/>
        <v>0.19209490740740742</v>
      </c>
    </row>
    <row r="725" spans="1:7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  <c r="G725" s="3">
        <f t="shared" si="11"/>
        <v>0.19211805555555558</v>
      </c>
    </row>
    <row r="726" spans="1:7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  <c r="G726" s="3">
        <f t="shared" si="11"/>
        <v>0.19212962962962962</v>
      </c>
    </row>
    <row r="727" spans="1:7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  <c r="G727" s="3">
        <f t="shared" si="11"/>
        <v>0.19231481481481483</v>
      </c>
    </row>
    <row r="728" spans="1:7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  <c r="G728" s="3">
        <f t="shared" si="11"/>
        <v>0.19239583333333332</v>
      </c>
    </row>
    <row r="729" spans="1:7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  <c r="G729" s="3">
        <f t="shared" si="11"/>
        <v>0.19241898148148148</v>
      </c>
    </row>
    <row r="730" spans="1:7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  <c r="G730" s="3">
        <f t="shared" si="11"/>
        <v>0.19248842592592594</v>
      </c>
    </row>
    <row r="731" spans="1:7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  <c r="G731" s="3">
        <f t="shared" si="11"/>
        <v>0.19248842592592594</v>
      </c>
    </row>
    <row r="732" spans="1:7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  <c r="G732" s="3">
        <f t="shared" si="11"/>
        <v>0.19253472222222223</v>
      </c>
    </row>
    <row r="733" spans="1:7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  <c r="G733" s="3">
        <f t="shared" si="11"/>
        <v>0.19263888888888889</v>
      </c>
    </row>
    <row r="734" spans="1:7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  <c r="G734" s="3">
        <f t="shared" si="11"/>
        <v>0.19266203703703702</v>
      </c>
    </row>
    <row r="735" spans="1:7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  <c r="G735" s="3">
        <f t="shared" si="11"/>
        <v>0.19275462962962964</v>
      </c>
    </row>
    <row r="736" spans="1:7" x14ac:dyDescent="0.25">
      <c r="A736">
        <v>735</v>
      </c>
      <c r="B736">
        <v>735</v>
      </c>
      <c r="C736">
        <v>17048</v>
      </c>
      <c r="D736" s="1" t="s">
        <v>14487</v>
      </c>
      <c r="E736" s="2">
        <v>0.1928125</v>
      </c>
      <c r="F736">
        <v>2017</v>
      </c>
      <c r="G736" s="3">
        <f t="shared" si="11"/>
        <v>0.19281249999999997</v>
      </c>
    </row>
    <row r="737" spans="1:7" x14ac:dyDescent="0.25">
      <c r="A737">
        <v>736</v>
      </c>
      <c r="B737">
        <v>736</v>
      </c>
      <c r="C737">
        <v>4007</v>
      </c>
      <c r="D737" s="1" t="s">
        <v>8689</v>
      </c>
      <c r="E737" s="2">
        <v>0.19285879629629629</v>
      </c>
      <c r="F737">
        <v>2017</v>
      </c>
      <c r="G737" s="3">
        <f t="shared" si="11"/>
        <v>0.19285879629629629</v>
      </c>
    </row>
    <row r="738" spans="1:7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  <c r="G738" s="3">
        <f t="shared" si="11"/>
        <v>0.19287037037037036</v>
      </c>
    </row>
    <row r="739" spans="1:7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  <c r="G739" s="3">
        <f t="shared" si="11"/>
        <v>0.19289351851851852</v>
      </c>
    </row>
    <row r="740" spans="1:7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  <c r="G740" s="3">
        <f t="shared" si="11"/>
        <v>0.19289351851851852</v>
      </c>
    </row>
    <row r="741" spans="1:7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  <c r="G741" s="3">
        <f t="shared" si="11"/>
        <v>0.19291666666666665</v>
      </c>
    </row>
    <row r="742" spans="1:7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  <c r="G742" s="3">
        <f t="shared" si="11"/>
        <v>0.19292824074074075</v>
      </c>
    </row>
    <row r="743" spans="1:7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  <c r="G743" s="3">
        <f t="shared" si="11"/>
        <v>0.19298611111111111</v>
      </c>
    </row>
    <row r="744" spans="1:7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  <c r="G744" s="3">
        <f t="shared" si="11"/>
        <v>0.19298611111111111</v>
      </c>
    </row>
    <row r="745" spans="1:7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  <c r="G745" s="3">
        <f t="shared" si="11"/>
        <v>0.19298611111111111</v>
      </c>
    </row>
    <row r="746" spans="1:7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  <c r="G746" s="3">
        <f t="shared" si="11"/>
        <v>0.1929976851851852</v>
      </c>
    </row>
    <row r="747" spans="1:7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  <c r="G747" s="3">
        <f t="shared" si="11"/>
        <v>0.1929976851851852</v>
      </c>
    </row>
    <row r="748" spans="1:7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  <c r="G748" s="3">
        <f t="shared" si="11"/>
        <v>0.19300925925925927</v>
      </c>
    </row>
    <row r="749" spans="1:7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  <c r="G749" s="3">
        <f t="shared" si="11"/>
        <v>0.1930439814814815</v>
      </c>
    </row>
    <row r="750" spans="1:7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  <c r="G750" s="3">
        <f t="shared" si="11"/>
        <v>0.19305555555555554</v>
      </c>
    </row>
    <row r="751" spans="1:7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  <c r="G751" s="3">
        <f t="shared" si="11"/>
        <v>0.19309027777777776</v>
      </c>
    </row>
    <row r="752" spans="1:7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  <c r="G752" s="3">
        <f t="shared" si="11"/>
        <v>0.19309027777777776</v>
      </c>
    </row>
    <row r="753" spans="1:7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  <c r="G753" s="3">
        <f t="shared" si="11"/>
        <v>0.19309027777777776</v>
      </c>
    </row>
    <row r="754" spans="1:7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  <c r="G754" s="3">
        <f t="shared" si="11"/>
        <v>0.19311342592592592</v>
      </c>
    </row>
    <row r="755" spans="1:7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  <c r="G755" s="3">
        <f t="shared" si="11"/>
        <v>0.19319444444444445</v>
      </c>
    </row>
    <row r="756" spans="1:7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  <c r="G756" s="3">
        <f t="shared" si="11"/>
        <v>0.19325231481481484</v>
      </c>
    </row>
    <row r="757" spans="1:7" x14ac:dyDescent="0.25">
      <c r="A757">
        <v>756</v>
      </c>
      <c r="B757">
        <v>756</v>
      </c>
      <c r="C757">
        <v>5017</v>
      </c>
      <c r="D757" s="1" t="s">
        <v>6017</v>
      </c>
      <c r="E757" s="2">
        <v>0.19327546296296297</v>
      </c>
      <c r="F757">
        <v>2017</v>
      </c>
      <c r="G757" s="3">
        <f t="shared" si="11"/>
        <v>0.19327546296296297</v>
      </c>
    </row>
    <row r="758" spans="1:7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  <c r="G758" s="3">
        <f t="shared" si="11"/>
        <v>0.19327546296296297</v>
      </c>
    </row>
    <row r="759" spans="1:7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  <c r="G759" s="3">
        <f t="shared" si="11"/>
        <v>0.19328703703703706</v>
      </c>
    </row>
    <row r="760" spans="1:7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  <c r="G760" s="3">
        <f t="shared" si="11"/>
        <v>0.19328703703703706</v>
      </c>
    </row>
    <row r="761" spans="1:7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  <c r="G761" s="3">
        <f t="shared" si="11"/>
        <v>0.19328703703703706</v>
      </c>
    </row>
    <row r="762" spans="1:7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  <c r="G762" s="3">
        <f t="shared" si="11"/>
        <v>0.1933101851851852</v>
      </c>
    </row>
    <row r="763" spans="1:7" x14ac:dyDescent="0.25">
      <c r="A763">
        <v>762</v>
      </c>
      <c r="B763">
        <v>762</v>
      </c>
      <c r="C763">
        <v>13106</v>
      </c>
      <c r="D763" s="1" t="s">
        <v>5261</v>
      </c>
      <c r="E763" s="2">
        <v>0.19332175925925926</v>
      </c>
      <c r="F763">
        <v>2017</v>
      </c>
      <c r="G763" s="3">
        <f t="shared" si="11"/>
        <v>0.19332175925925923</v>
      </c>
    </row>
    <row r="764" spans="1:7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  <c r="G764" s="3">
        <f t="shared" si="11"/>
        <v>0.19340277777777778</v>
      </c>
    </row>
    <row r="765" spans="1:7" x14ac:dyDescent="0.25">
      <c r="A765">
        <v>764</v>
      </c>
      <c r="B765">
        <v>764</v>
      </c>
      <c r="C765">
        <v>16102</v>
      </c>
      <c r="D765" s="1" t="s">
        <v>4702</v>
      </c>
      <c r="E765" s="2">
        <v>0.19363425925925926</v>
      </c>
      <c r="F765">
        <v>2017</v>
      </c>
      <c r="G765" s="3">
        <f t="shared" si="11"/>
        <v>0.19363425925925926</v>
      </c>
    </row>
    <row r="766" spans="1:7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  <c r="G766" s="3">
        <f t="shared" si="11"/>
        <v>0.19368055555555555</v>
      </c>
    </row>
    <row r="767" spans="1:7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  <c r="G767" s="3">
        <f t="shared" si="11"/>
        <v>0.19370370370370371</v>
      </c>
    </row>
    <row r="768" spans="1:7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  <c r="G768" s="3">
        <f t="shared" si="11"/>
        <v>0.19370370370370371</v>
      </c>
    </row>
    <row r="769" spans="1:7" x14ac:dyDescent="0.25">
      <c r="A769">
        <v>768</v>
      </c>
      <c r="B769">
        <v>768</v>
      </c>
      <c r="C769">
        <v>7018</v>
      </c>
      <c r="D769" s="1" t="s">
        <v>621</v>
      </c>
      <c r="E769" s="2">
        <v>0.19371527777777778</v>
      </c>
      <c r="F769">
        <v>2017</v>
      </c>
      <c r="G769" s="3">
        <f t="shared" si="11"/>
        <v>0.19371527777777778</v>
      </c>
    </row>
    <row r="770" spans="1:7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  <c r="G770" s="3">
        <f t="shared" ref="G770:G833" si="12">TIME(HOUR(E770),MINUTE(E770),SECOND(E770))</f>
        <v>0.19372685185185187</v>
      </c>
    </row>
    <row r="771" spans="1:7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  <c r="G771" s="3">
        <f t="shared" si="12"/>
        <v>0.19376157407407404</v>
      </c>
    </row>
    <row r="772" spans="1:7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  <c r="G772" s="3">
        <f t="shared" si="12"/>
        <v>0.19377314814814817</v>
      </c>
    </row>
    <row r="773" spans="1:7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  <c r="G773" s="3">
        <f t="shared" si="12"/>
        <v>0.19378472222222221</v>
      </c>
    </row>
    <row r="774" spans="1:7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  <c r="G774" s="3">
        <f t="shared" si="12"/>
        <v>0.19379629629629633</v>
      </c>
    </row>
    <row r="775" spans="1:7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  <c r="G775" s="3">
        <f t="shared" si="12"/>
        <v>0.19381944444444443</v>
      </c>
    </row>
    <row r="776" spans="1:7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  <c r="G776" s="3">
        <f t="shared" si="12"/>
        <v>0.19384259259259259</v>
      </c>
    </row>
    <row r="777" spans="1:7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  <c r="G777" s="3">
        <f t="shared" si="12"/>
        <v>0.19384259259259259</v>
      </c>
    </row>
    <row r="778" spans="1:7" x14ac:dyDescent="0.25">
      <c r="A778">
        <v>777</v>
      </c>
      <c r="B778">
        <v>777</v>
      </c>
      <c r="C778">
        <v>6043</v>
      </c>
      <c r="D778" s="1" t="s">
        <v>3715</v>
      </c>
      <c r="E778" s="2">
        <v>0.19385416666666666</v>
      </c>
      <c r="F778">
        <v>2017</v>
      </c>
      <c r="G778" s="3">
        <f t="shared" si="12"/>
        <v>0.19385416666666666</v>
      </c>
    </row>
    <row r="779" spans="1:7" x14ac:dyDescent="0.25">
      <c r="A779">
        <v>778</v>
      </c>
      <c r="B779">
        <v>778</v>
      </c>
      <c r="C779">
        <v>9073</v>
      </c>
      <c r="D779" s="1" t="s">
        <v>6149</v>
      </c>
      <c r="E779" s="2">
        <v>0.19385416666666666</v>
      </c>
      <c r="F779">
        <v>2017</v>
      </c>
      <c r="G779" s="3">
        <f t="shared" si="12"/>
        <v>0.19385416666666666</v>
      </c>
    </row>
    <row r="780" spans="1:7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  <c r="G780" s="3">
        <f t="shared" si="12"/>
        <v>0.19390046296296296</v>
      </c>
    </row>
    <row r="781" spans="1:7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  <c r="G781" s="3">
        <f t="shared" si="12"/>
        <v>0.19393518518518518</v>
      </c>
    </row>
    <row r="782" spans="1:7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  <c r="G782" s="3">
        <f t="shared" si="12"/>
        <v>0.19399305555555557</v>
      </c>
    </row>
    <row r="783" spans="1:7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  <c r="G783" s="3">
        <f t="shared" si="12"/>
        <v>0.19400462962962961</v>
      </c>
    </row>
    <row r="784" spans="1:7" x14ac:dyDescent="0.25">
      <c r="A784">
        <v>783</v>
      </c>
      <c r="B784">
        <v>783</v>
      </c>
      <c r="C784">
        <v>17005</v>
      </c>
      <c r="D784" s="1" t="s">
        <v>4514</v>
      </c>
      <c r="E784" s="2">
        <v>0.1940162037037037</v>
      </c>
      <c r="F784">
        <v>2017</v>
      </c>
      <c r="G784" s="3">
        <f t="shared" si="12"/>
        <v>0.19401620370370373</v>
      </c>
    </row>
    <row r="785" spans="1:7" x14ac:dyDescent="0.25">
      <c r="A785">
        <v>784</v>
      </c>
      <c r="B785">
        <v>784</v>
      </c>
      <c r="C785">
        <v>2067</v>
      </c>
      <c r="D785" s="1" t="s">
        <v>249</v>
      </c>
      <c r="E785" s="2">
        <v>0.1940625</v>
      </c>
      <c r="F785">
        <v>2017</v>
      </c>
      <c r="G785" s="3">
        <f t="shared" si="12"/>
        <v>0.1940625</v>
      </c>
    </row>
    <row r="786" spans="1:7" x14ac:dyDescent="0.25">
      <c r="A786">
        <v>785</v>
      </c>
      <c r="B786">
        <v>785</v>
      </c>
      <c r="C786">
        <v>21012</v>
      </c>
      <c r="D786" s="1" t="s">
        <v>5387</v>
      </c>
      <c r="E786" s="2">
        <v>0.19409722222222223</v>
      </c>
      <c r="F786">
        <v>2017</v>
      </c>
      <c r="G786" s="3">
        <f t="shared" si="12"/>
        <v>0.19409722222222223</v>
      </c>
    </row>
    <row r="787" spans="1:7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  <c r="G787" s="3">
        <f t="shared" si="12"/>
        <v>0.19421296296296298</v>
      </c>
    </row>
    <row r="788" spans="1:7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  <c r="G788" s="3">
        <f t="shared" si="12"/>
        <v>0.19423611111111114</v>
      </c>
    </row>
    <row r="789" spans="1:7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  <c r="G789" s="3">
        <f t="shared" si="12"/>
        <v>0.19437499999999999</v>
      </c>
    </row>
    <row r="790" spans="1:7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  <c r="G790" s="3">
        <f t="shared" si="12"/>
        <v>0.19437499999999999</v>
      </c>
    </row>
    <row r="791" spans="1:7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  <c r="G791" s="3">
        <f t="shared" si="12"/>
        <v>0.19437499999999999</v>
      </c>
    </row>
    <row r="792" spans="1:7" x14ac:dyDescent="0.25">
      <c r="A792">
        <v>791</v>
      </c>
      <c r="B792">
        <v>791</v>
      </c>
      <c r="C792">
        <v>16053</v>
      </c>
      <c r="D792" s="1" t="s">
        <v>3526</v>
      </c>
      <c r="E792" s="2">
        <v>0.19440972222222222</v>
      </c>
      <c r="F792">
        <v>2017</v>
      </c>
      <c r="G792" s="3">
        <f t="shared" si="12"/>
        <v>0.19440972222222222</v>
      </c>
    </row>
    <row r="793" spans="1:7" x14ac:dyDescent="0.25">
      <c r="A793">
        <v>792</v>
      </c>
      <c r="B793">
        <v>792</v>
      </c>
      <c r="C793">
        <v>23068</v>
      </c>
      <c r="D793" s="1" t="s">
        <v>15639</v>
      </c>
      <c r="E793" s="2">
        <v>0.19443287037037038</v>
      </c>
      <c r="F793">
        <v>2017</v>
      </c>
      <c r="G793" s="3">
        <f t="shared" si="12"/>
        <v>0.19443287037037038</v>
      </c>
    </row>
    <row r="794" spans="1:7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  <c r="G794" s="3">
        <f t="shared" si="12"/>
        <v>0.19461805555555556</v>
      </c>
    </row>
    <row r="795" spans="1:7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  <c r="G795" s="3">
        <f t="shared" si="12"/>
        <v>0.19464120370370372</v>
      </c>
    </row>
    <row r="796" spans="1:7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  <c r="G796" s="3">
        <f t="shared" si="12"/>
        <v>0.19465277777777779</v>
      </c>
    </row>
    <row r="797" spans="1:7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  <c r="G797" s="3">
        <f t="shared" si="12"/>
        <v>0.19469907407407408</v>
      </c>
    </row>
    <row r="798" spans="1:7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  <c r="G798" s="3">
        <f t="shared" si="12"/>
        <v>0.19474537037037035</v>
      </c>
    </row>
    <row r="799" spans="1:7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  <c r="G799" s="3">
        <f t="shared" si="12"/>
        <v>0.19478009259259257</v>
      </c>
    </row>
    <row r="800" spans="1:7" x14ac:dyDescent="0.25">
      <c r="A800">
        <v>799</v>
      </c>
      <c r="B800">
        <v>799</v>
      </c>
      <c r="C800">
        <v>18135</v>
      </c>
      <c r="D800" s="1" t="s">
        <v>16896</v>
      </c>
      <c r="E800" s="2">
        <v>0.19484953703703703</v>
      </c>
      <c r="F800">
        <v>2017</v>
      </c>
      <c r="G800" s="3">
        <f t="shared" si="12"/>
        <v>0.19484953703703703</v>
      </c>
    </row>
    <row r="801" spans="1:7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  <c r="G801" s="3">
        <f t="shared" si="12"/>
        <v>0.19486111111111112</v>
      </c>
    </row>
    <row r="802" spans="1:7" x14ac:dyDescent="0.25">
      <c r="A802">
        <v>801</v>
      </c>
      <c r="B802">
        <v>801</v>
      </c>
      <c r="C802">
        <v>3056</v>
      </c>
      <c r="D802" s="1" t="s">
        <v>1090</v>
      </c>
      <c r="E802" s="2">
        <v>0.19494212962962962</v>
      </c>
      <c r="F802">
        <v>2017</v>
      </c>
      <c r="G802" s="3">
        <f t="shared" si="12"/>
        <v>0.19494212962962965</v>
      </c>
    </row>
    <row r="803" spans="1:7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  <c r="G803" s="3">
        <f t="shared" si="12"/>
        <v>0.19496527777777781</v>
      </c>
    </row>
    <row r="804" spans="1:7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  <c r="G804" s="3">
        <f t="shared" si="12"/>
        <v>0.19501157407407407</v>
      </c>
    </row>
    <row r="805" spans="1:7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  <c r="G805" s="3">
        <f t="shared" si="12"/>
        <v>0.19503472222222221</v>
      </c>
    </row>
    <row r="806" spans="1:7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  <c r="G806" s="3">
        <f t="shared" si="12"/>
        <v>0.19508101851851853</v>
      </c>
    </row>
    <row r="807" spans="1:7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  <c r="G807" s="3">
        <f t="shared" si="12"/>
        <v>0.19511574074074076</v>
      </c>
    </row>
    <row r="808" spans="1:7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  <c r="G808" s="3">
        <f t="shared" si="12"/>
        <v>0.19513888888888889</v>
      </c>
    </row>
    <row r="809" spans="1:7" x14ac:dyDescent="0.25">
      <c r="A809">
        <v>808</v>
      </c>
      <c r="B809">
        <v>808</v>
      </c>
      <c r="C809">
        <v>19047</v>
      </c>
      <c r="D809" s="1" t="s">
        <v>5977</v>
      </c>
      <c r="E809" s="2">
        <v>0.19513888888888889</v>
      </c>
      <c r="F809">
        <v>2017</v>
      </c>
      <c r="G809" s="3">
        <f t="shared" si="12"/>
        <v>0.19513888888888889</v>
      </c>
    </row>
    <row r="810" spans="1:7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  <c r="G810" s="3">
        <f t="shared" si="12"/>
        <v>0.19519675925925925</v>
      </c>
    </row>
    <row r="811" spans="1:7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  <c r="G811" s="3">
        <f t="shared" si="12"/>
        <v>0.19523148148148148</v>
      </c>
    </row>
    <row r="812" spans="1:7" x14ac:dyDescent="0.25">
      <c r="A812">
        <v>811</v>
      </c>
      <c r="B812">
        <v>811</v>
      </c>
      <c r="C812">
        <v>12065</v>
      </c>
      <c r="D812" s="1" t="s">
        <v>4618</v>
      </c>
      <c r="E812" s="2">
        <v>0.19532407407407407</v>
      </c>
      <c r="F812">
        <v>2017</v>
      </c>
      <c r="G812" s="3">
        <f t="shared" si="12"/>
        <v>0.19532407407407407</v>
      </c>
    </row>
    <row r="813" spans="1:7" x14ac:dyDescent="0.25">
      <c r="A813">
        <v>812</v>
      </c>
      <c r="B813">
        <v>812</v>
      </c>
      <c r="C813">
        <v>7087</v>
      </c>
      <c r="D813" s="1" t="s">
        <v>13836</v>
      </c>
      <c r="E813" s="2">
        <v>0.19534722222222223</v>
      </c>
      <c r="F813">
        <v>2017</v>
      </c>
      <c r="G813" s="3">
        <f t="shared" si="12"/>
        <v>0.19534722222222223</v>
      </c>
    </row>
    <row r="814" spans="1:7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  <c r="G814" s="3">
        <f t="shared" si="12"/>
        <v>0.19535879629629629</v>
      </c>
    </row>
    <row r="815" spans="1:7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  <c r="G815" s="3">
        <f t="shared" si="12"/>
        <v>0.19535879629629629</v>
      </c>
    </row>
    <row r="816" spans="1:7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  <c r="G816" s="3">
        <f t="shared" si="12"/>
        <v>0.19540509259259262</v>
      </c>
    </row>
    <row r="817" spans="1:7" x14ac:dyDescent="0.25">
      <c r="A817">
        <v>816</v>
      </c>
      <c r="B817">
        <v>816</v>
      </c>
      <c r="C817">
        <v>18018</v>
      </c>
      <c r="D817" s="1" t="s">
        <v>1295</v>
      </c>
      <c r="E817" s="2">
        <v>0.19541666666666666</v>
      </c>
      <c r="F817">
        <v>2017</v>
      </c>
      <c r="G817" s="3">
        <f t="shared" si="12"/>
        <v>0.19541666666666666</v>
      </c>
    </row>
    <row r="818" spans="1:7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  <c r="G818" s="3">
        <f t="shared" si="12"/>
        <v>0.19542824074074075</v>
      </c>
    </row>
    <row r="819" spans="1:7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  <c r="G819" s="3">
        <f t="shared" si="12"/>
        <v>0.1955324074074074</v>
      </c>
    </row>
    <row r="820" spans="1:7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  <c r="G820" s="3">
        <f t="shared" si="12"/>
        <v>0.19554398148148147</v>
      </c>
    </row>
    <row r="821" spans="1:7" x14ac:dyDescent="0.25">
      <c r="A821">
        <v>820</v>
      </c>
      <c r="B821">
        <v>820</v>
      </c>
      <c r="C821">
        <v>4006</v>
      </c>
      <c r="D821" s="1" t="s">
        <v>3731</v>
      </c>
      <c r="E821" s="2">
        <v>0.19564814814814815</v>
      </c>
      <c r="F821">
        <v>2017</v>
      </c>
      <c r="G821" s="3">
        <f t="shared" si="12"/>
        <v>0.19564814814814815</v>
      </c>
    </row>
    <row r="822" spans="1:7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  <c r="G822" s="3">
        <f t="shared" si="12"/>
        <v>0.19567129629629632</v>
      </c>
    </row>
    <row r="823" spans="1:7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  <c r="G823" s="3">
        <f t="shared" si="12"/>
        <v>0.19568287037037035</v>
      </c>
    </row>
    <row r="824" spans="1:7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  <c r="G824" s="3">
        <f t="shared" si="12"/>
        <v>0.19572916666666665</v>
      </c>
    </row>
    <row r="825" spans="1:7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  <c r="G825" s="3">
        <f t="shared" si="12"/>
        <v>0.19575231481481481</v>
      </c>
    </row>
    <row r="826" spans="1:7" x14ac:dyDescent="0.25">
      <c r="A826">
        <v>825</v>
      </c>
      <c r="B826">
        <v>825</v>
      </c>
      <c r="C826">
        <v>11062</v>
      </c>
      <c r="D826" s="1" t="s">
        <v>1944</v>
      </c>
      <c r="E826" s="2">
        <v>0.19576388888888888</v>
      </c>
      <c r="F826">
        <v>2017</v>
      </c>
      <c r="G826" s="3">
        <f t="shared" si="12"/>
        <v>0.19576388888888888</v>
      </c>
    </row>
    <row r="827" spans="1:7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  <c r="G827" s="3">
        <f t="shared" si="12"/>
        <v>0.19577546296296297</v>
      </c>
    </row>
    <row r="828" spans="1:7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  <c r="G828" s="3">
        <f t="shared" si="12"/>
        <v>0.1958101851851852</v>
      </c>
    </row>
    <row r="829" spans="1:7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  <c r="G829" s="3">
        <f t="shared" si="12"/>
        <v>0.19585648148148149</v>
      </c>
    </row>
    <row r="830" spans="1:7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  <c r="G830" s="3">
        <f t="shared" si="12"/>
        <v>0.19600694444444444</v>
      </c>
    </row>
    <row r="831" spans="1:7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  <c r="G831" s="3">
        <f t="shared" si="12"/>
        <v>0.19606481481481483</v>
      </c>
    </row>
    <row r="832" spans="1:7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  <c r="G832" s="3">
        <f t="shared" si="12"/>
        <v>0.19606481481481483</v>
      </c>
    </row>
    <row r="833" spans="1:7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  <c r="G833" s="3">
        <f t="shared" si="12"/>
        <v>0.1960763888888889</v>
      </c>
    </row>
    <row r="834" spans="1:7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  <c r="G834" s="3">
        <f t="shared" ref="G834:G897" si="13">TIME(HOUR(E834),MINUTE(E834),SECOND(E834))</f>
        <v>0.19608796296296296</v>
      </c>
    </row>
    <row r="835" spans="1:7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  <c r="G835" s="3">
        <f t="shared" si="13"/>
        <v>0.19613425925925929</v>
      </c>
    </row>
    <row r="836" spans="1:7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  <c r="G836" s="3">
        <f t="shared" si="13"/>
        <v>0.19614583333333332</v>
      </c>
    </row>
    <row r="837" spans="1:7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  <c r="G837" s="3">
        <f t="shared" si="13"/>
        <v>0.19618055555555555</v>
      </c>
    </row>
    <row r="838" spans="1:7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  <c r="G838" s="3">
        <f t="shared" si="13"/>
        <v>0.1963425925925926</v>
      </c>
    </row>
    <row r="839" spans="1:7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  <c r="G839" s="3">
        <f t="shared" si="13"/>
        <v>0.19650462962962964</v>
      </c>
    </row>
    <row r="840" spans="1:7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  <c r="G840" s="3">
        <f t="shared" si="13"/>
        <v>0.19652777777777777</v>
      </c>
    </row>
    <row r="841" spans="1:7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  <c r="G841" s="3">
        <f t="shared" si="13"/>
        <v>0.19652777777777777</v>
      </c>
    </row>
    <row r="842" spans="1:7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  <c r="G842" s="3">
        <f t="shared" si="13"/>
        <v>0.1965625</v>
      </c>
    </row>
    <row r="843" spans="1:7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  <c r="G843" s="3">
        <f t="shared" si="13"/>
        <v>0.1965740740740741</v>
      </c>
    </row>
    <row r="844" spans="1:7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  <c r="G844" s="3">
        <f t="shared" si="13"/>
        <v>0.19658564814814816</v>
      </c>
    </row>
    <row r="845" spans="1:7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  <c r="G845" s="3">
        <f t="shared" si="13"/>
        <v>0.19658564814814816</v>
      </c>
    </row>
    <row r="846" spans="1:7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  <c r="G846" s="3">
        <f t="shared" si="13"/>
        <v>0.19658564814814816</v>
      </c>
    </row>
    <row r="847" spans="1:7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  <c r="G847" s="3">
        <f t="shared" si="13"/>
        <v>0.19659722222222223</v>
      </c>
    </row>
    <row r="848" spans="1:7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  <c r="G848" s="3">
        <f t="shared" si="13"/>
        <v>0.19659722222222223</v>
      </c>
    </row>
    <row r="849" spans="1:7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  <c r="G849" s="3">
        <f t="shared" si="13"/>
        <v>0.19662037037037039</v>
      </c>
    </row>
    <row r="850" spans="1:7" x14ac:dyDescent="0.25">
      <c r="A850">
        <v>849</v>
      </c>
      <c r="B850">
        <v>849</v>
      </c>
      <c r="C850">
        <v>7191</v>
      </c>
      <c r="D850" s="1" t="s">
        <v>1711</v>
      </c>
      <c r="E850" s="2">
        <v>0.19663194444444446</v>
      </c>
      <c r="F850">
        <v>2017</v>
      </c>
      <c r="G850" s="3">
        <f t="shared" si="13"/>
        <v>0.19663194444444443</v>
      </c>
    </row>
    <row r="851" spans="1:7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  <c r="G851" s="3">
        <f t="shared" si="13"/>
        <v>0.19663194444444443</v>
      </c>
    </row>
    <row r="852" spans="1:7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  <c r="G852" s="3">
        <f t="shared" si="13"/>
        <v>0.19665509259259259</v>
      </c>
    </row>
    <row r="853" spans="1:7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  <c r="G853" s="3">
        <f t="shared" si="13"/>
        <v>0.19671296296296295</v>
      </c>
    </row>
    <row r="854" spans="1:7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  <c r="G854" s="3">
        <f t="shared" si="13"/>
        <v>0.19680555555555557</v>
      </c>
    </row>
    <row r="855" spans="1:7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  <c r="G855" s="3">
        <f t="shared" si="13"/>
        <v>0.19686342592592596</v>
      </c>
    </row>
    <row r="856" spans="1:7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  <c r="G856" s="3">
        <f t="shared" si="13"/>
        <v>0.19690972222222222</v>
      </c>
    </row>
    <row r="857" spans="1:7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  <c r="G857" s="3">
        <f t="shared" si="13"/>
        <v>0.19696759259259258</v>
      </c>
    </row>
    <row r="858" spans="1:7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  <c r="G858" s="3">
        <f t="shared" si="13"/>
        <v>0.19696759259259258</v>
      </c>
    </row>
    <row r="859" spans="1:7" x14ac:dyDescent="0.25">
      <c r="A859">
        <v>858</v>
      </c>
      <c r="B859">
        <v>858</v>
      </c>
      <c r="C859">
        <v>26255</v>
      </c>
      <c r="D859" s="1" t="s">
        <v>2548</v>
      </c>
      <c r="E859" s="2">
        <v>0.19703703703703704</v>
      </c>
      <c r="F859">
        <v>2017</v>
      </c>
      <c r="G859" s="3">
        <f t="shared" si="13"/>
        <v>0.19703703703703704</v>
      </c>
    </row>
    <row r="860" spans="1:7" x14ac:dyDescent="0.25">
      <c r="A860">
        <v>859</v>
      </c>
      <c r="B860">
        <v>859</v>
      </c>
      <c r="C860">
        <v>18027</v>
      </c>
      <c r="D860" s="1" t="s">
        <v>5299</v>
      </c>
      <c r="E860" s="2">
        <v>0.1970486111111111</v>
      </c>
      <c r="F860">
        <v>2017</v>
      </c>
      <c r="G860" s="3">
        <f t="shared" si="13"/>
        <v>0.19704861111111113</v>
      </c>
    </row>
    <row r="861" spans="1:7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  <c r="G861" s="3">
        <f t="shared" si="13"/>
        <v>0.1970601851851852</v>
      </c>
    </row>
    <row r="862" spans="1:7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  <c r="G862" s="3">
        <f t="shared" si="13"/>
        <v>0.19715277777777776</v>
      </c>
    </row>
    <row r="863" spans="1:7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  <c r="G863" s="3">
        <f t="shared" si="13"/>
        <v>0.19717592592592592</v>
      </c>
    </row>
    <row r="864" spans="1:7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  <c r="G864" s="3">
        <f t="shared" si="13"/>
        <v>0.19717592592592592</v>
      </c>
    </row>
    <row r="865" spans="1:7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  <c r="G865" s="3">
        <f t="shared" si="13"/>
        <v>0.19721064814814815</v>
      </c>
    </row>
    <row r="866" spans="1:7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  <c r="G866" s="3">
        <f t="shared" si="13"/>
        <v>0.19722222222222222</v>
      </c>
    </row>
    <row r="867" spans="1:7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  <c r="G867" s="3">
        <f t="shared" si="13"/>
        <v>0.19723379629629631</v>
      </c>
    </row>
    <row r="868" spans="1:7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  <c r="G868" s="3">
        <f t="shared" si="13"/>
        <v>0.19726851851851854</v>
      </c>
    </row>
    <row r="869" spans="1:7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  <c r="G869" s="3">
        <f t="shared" si="13"/>
        <v>0.1972800925925926</v>
      </c>
    </row>
    <row r="870" spans="1:7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  <c r="G870" s="3">
        <f t="shared" si="13"/>
        <v>0.1972800925925926</v>
      </c>
    </row>
    <row r="871" spans="1:7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  <c r="G871" s="3">
        <f t="shared" si="13"/>
        <v>0.19730324074074077</v>
      </c>
    </row>
    <row r="872" spans="1:7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  <c r="G872" s="3">
        <f t="shared" si="13"/>
        <v>0.19730324074074077</v>
      </c>
    </row>
    <row r="873" spans="1:7" x14ac:dyDescent="0.25">
      <c r="A873">
        <v>872</v>
      </c>
      <c r="B873">
        <v>872</v>
      </c>
      <c r="C873">
        <v>6032</v>
      </c>
      <c r="D873" s="1" t="s">
        <v>4038</v>
      </c>
      <c r="E873" s="2">
        <v>0.19730324074074074</v>
      </c>
      <c r="F873">
        <v>2017</v>
      </c>
      <c r="G873" s="3">
        <f t="shared" si="13"/>
        <v>0.19730324074074077</v>
      </c>
    </row>
    <row r="874" spans="1:7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  <c r="G874" s="3">
        <f t="shared" si="13"/>
        <v>0.19734953703703703</v>
      </c>
    </row>
    <row r="875" spans="1:7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  <c r="G875" s="3">
        <f t="shared" si="13"/>
        <v>0.19737268518518516</v>
      </c>
    </row>
    <row r="876" spans="1:7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  <c r="G876" s="3">
        <f t="shared" si="13"/>
        <v>0.19737268518518516</v>
      </c>
    </row>
    <row r="877" spans="1:7" x14ac:dyDescent="0.25">
      <c r="A877">
        <v>876</v>
      </c>
      <c r="B877">
        <v>876</v>
      </c>
      <c r="C877">
        <v>16226</v>
      </c>
      <c r="D877" s="1" t="s">
        <v>1186</v>
      </c>
      <c r="E877" s="2">
        <v>0.19740740740740742</v>
      </c>
      <c r="F877">
        <v>2017</v>
      </c>
      <c r="G877" s="3">
        <f t="shared" si="13"/>
        <v>0.19740740740740739</v>
      </c>
    </row>
    <row r="878" spans="1:7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  <c r="G878" s="3">
        <f t="shared" si="13"/>
        <v>0.19740740740740739</v>
      </c>
    </row>
    <row r="879" spans="1:7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  <c r="G879" s="3">
        <f t="shared" si="13"/>
        <v>0.19741898148148149</v>
      </c>
    </row>
    <row r="880" spans="1:7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  <c r="G880" s="3">
        <f t="shared" si="13"/>
        <v>0.19746527777777778</v>
      </c>
    </row>
    <row r="881" spans="1:7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  <c r="G881" s="3">
        <f t="shared" si="13"/>
        <v>0.19746527777777778</v>
      </c>
    </row>
    <row r="882" spans="1:7" x14ac:dyDescent="0.25">
      <c r="A882">
        <v>881</v>
      </c>
      <c r="B882">
        <v>881</v>
      </c>
      <c r="C882">
        <v>27010</v>
      </c>
      <c r="D882" s="1" t="s">
        <v>3778</v>
      </c>
      <c r="E882" s="2">
        <v>0.19753472222222221</v>
      </c>
      <c r="F882">
        <v>2017</v>
      </c>
      <c r="G882" s="3">
        <f t="shared" si="13"/>
        <v>0.19753472222222224</v>
      </c>
    </row>
    <row r="883" spans="1:7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  <c r="G883" s="3">
        <f t="shared" si="13"/>
        <v>0.1975462962962963</v>
      </c>
    </row>
    <row r="884" spans="1:7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  <c r="G884" s="3">
        <f t="shared" si="13"/>
        <v>0.19759259259259257</v>
      </c>
    </row>
    <row r="885" spans="1:7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  <c r="G885" s="3">
        <f t="shared" si="13"/>
        <v>0.19760416666666666</v>
      </c>
    </row>
    <row r="886" spans="1:7" x14ac:dyDescent="0.25">
      <c r="A886">
        <v>885</v>
      </c>
      <c r="B886">
        <v>885</v>
      </c>
      <c r="C886">
        <v>12014</v>
      </c>
      <c r="D886" s="1" t="s">
        <v>1881</v>
      </c>
      <c r="E886" s="2">
        <v>0.19765046296296296</v>
      </c>
      <c r="F886">
        <v>2017</v>
      </c>
      <c r="G886" s="3">
        <f t="shared" si="13"/>
        <v>0.19765046296296296</v>
      </c>
    </row>
    <row r="887" spans="1:7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  <c r="G887" s="3">
        <f t="shared" si="13"/>
        <v>0.19765046296296296</v>
      </c>
    </row>
    <row r="888" spans="1:7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  <c r="G888" s="3">
        <f t="shared" si="13"/>
        <v>0.19765046296296296</v>
      </c>
    </row>
    <row r="889" spans="1:7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  <c r="G889" s="3">
        <f t="shared" si="13"/>
        <v>0.19766203703703702</v>
      </c>
    </row>
    <row r="890" spans="1:7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  <c r="G890" s="3">
        <f t="shared" si="13"/>
        <v>0.19768518518518519</v>
      </c>
    </row>
    <row r="891" spans="1:7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  <c r="G891" s="3">
        <f t="shared" si="13"/>
        <v>0.19770833333333335</v>
      </c>
    </row>
    <row r="892" spans="1:7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  <c r="G892" s="3">
        <f t="shared" si="13"/>
        <v>0.19770833333333335</v>
      </c>
    </row>
    <row r="893" spans="1:7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  <c r="G893" s="3">
        <f t="shared" si="13"/>
        <v>0.19773148148148148</v>
      </c>
    </row>
    <row r="894" spans="1:7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  <c r="G894" s="3">
        <f t="shared" si="13"/>
        <v>0.19776620370370371</v>
      </c>
    </row>
    <row r="895" spans="1:7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  <c r="G895" s="3">
        <f t="shared" si="13"/>
        <v>0.19776620370370371</v>
      </c>
    </row>
    <row r="896" spans="1:7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  <c r="G896" s="3">
        <f t="shared" si="13"/>
        <v>0.19787037037037036</v>
      </c>
    </row>
    <row r="897" spans="1:7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  <c r="G897" s="3">
        <f t="shared" si="13"/>
        <v>0.19790509259259259</v>
      </c>
    </row>
    <row r="898" spans="1:7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  <c r="G898" s="3">
        <f t="shared" ref="G898:G961" si="14">TIME(HOUR(E898),MINUTE(E898),SECOND(E898))</f>
        <v>0.19804398148148147</v>
      </c>
    </row>
    <row r="899" spans="1:7" x14ac:dyDescent="0.25">
      <c r="A899">
        <v>898</v>
      </c>
      <c r="B899">
        <v>898</v>
      </c>
      <c r="C899">
        <v>11120</v>
      </c>
      <c r="D899" s="1" t="s">
        <v>14402</v>
      </c>
      <c r="E899" s="2">
        <v>0.1980787037037037</v>
      </c>
      <c r="F899">
        <v>2017</v>
      </c>
      <c r="G899" s="3">
        <f t="shared" si="14"/>
        <v>0.1980787037037037</v>
      </c>
    </row>
    <row r="900" spans="1:7" x14ac:dyDescent="0.25">
      <c r="A900">
        <v>899</v>
      </c>
      <c r="B900">
        <v>899</v>
      </c>
      <c r="C900">
        <v>3145</v>
      </c>
      <c r="D900" s="1" t="s">
        <v>4147</v>
      </c>
      <c r="E900" s="2">
        <v>0.198125</v>
      </c>
      <c r="F900">
        <v>2017</v>
      </c>
      <c r="G900" s="3">
        <f t="shared" si="14"/>
        <v>0.198125</v>
      </c>
    </row>
    <row r="901" spans="1:7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  <c r="G901" s="3">
        <f t="shared" si="14"/>
        <v>0.198125</v>
      </c>
    </row>
    <row r="902" spans="1:7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  <c r="G902" s="3">
        <f t="shared" si="14"/>
        <v>0.19813657407407406</v>
      </c>
    </row>
    <row r="903" spans="1:7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  <c r="G903" s="3">
        <f t="shared" si="14"/>
        <v>0.19814814814814816</v>
      </c>
    </row>
    <row r="904" spans="1:7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  <c r="G904" s="3">
        <f t="shared" si="14"/>
        <v>0.19818287037037038</v>
      </c>
    </row>
    <row r="905" spans="1:7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  <c r="G905" s="3">
        <f t="shared" si="14"/>
        <v>0.19825231481481484</v>
      </c>
    </row>
    <row r="906" spans="1:7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  <c r="G906" s="3">
        <f t="shared" si="14"/>
        <v>0.19826388888888888</v>
      </c>
    </row>
    <row r="907" spans="1:7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  <c r="G907" s="3">
        <f t="shared" si="14"/>
        <v>0.19826388888888888</v>
      </c>
    </row>
    <row r="908" spans="1:7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  <c r="G908" s="3">
        <f t="shared" si="14"/>
        <v>0.19828703703703701</v>
      </c>
    </row>
    <row r="909" spans="1:7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  <c r="G909" s="3">
        <f t="shared" si="14"/>
        <v>0.19829861111111111</v>
      </c>
    </row>
    <row r="910" spans="1:7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  <c r="G910" s="3">
        <f t="shared" si="14"/>
        <v>0.19832175925925924</v>
      </c>
    </row>
    <row r="911" spans="1:7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  <c r="G911" s="3">
        <f t="shared" si="14"/>
        <v>0.1983449074074074</v>
      </c>
    </row>
    <row r="912" spans="1:7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  <c r="G912" s="3">
        <f t="shared" si="14"/>
        <v>0.19846064814814815</v>
      </c>
    </row>
    <row r="913" spans="1:7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  <c r="G913" s="3">
        <f t="shared" si="14"/>
        <v>0.19848379629629631</v>
      </c>
    </row>
    <row r="914" spans="1:7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  <c r="G914" s="3">
        <f t="shared" si="14"/>
        <v>0.19850694444444442</v>
      </c>
    </row>
    <row r="915" spans="1:7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  <c r="G915" s="3">
        <f t="shared" si="14"/>
        <v>0.19851851851851854</v>
      </c>
    </row>
    <row r="916" spans="1:7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  <c r="G916" s="3">
        <f t="shared" si="14"/>
        <v>0.19853009259259258</v>
      </c>
    </row>
    <row r="917" spans="1:7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  <c r="G917" s="3">
        <f t="shared" si="14"/>
        <v>0.19857638888888887</v>
      </c>
    </row>
    <row r="918" spans="1:7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  <c r="G918" s="3">
        <f t="shared" si="14"/>
        <v>0.19858796296296297</v>
      </c>
    </row>
    <row r="919" spans="1:7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  <c r="G919" s="3">
        <f t="shared" si="14"/>
        <v>0.19859953703703703</v>
      </c>
    </row>
    <row r="920" spans="1:7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  <c r="G920" s="3">
        <f t="shared" si="14"/>
        <v>0.19863425925925926</v>
      </c>
    </row>
    <row r="921" spans="1:7" x14ac:dyDescent="0.25">
      <c r="A921">
        <v>920</v>
      </c>
      <c r="B921">
        <v>920</v>
      </c>
      <c r="C921">
        <v>8046</v>
      </c>
      <c r="D921" s="1" t="s">
        <v>908</v>
      </c>
      <c r="E921" s="2">
        <v>0.19864583333333333</v>
      </c>
      <c r="F921">
        <v>2017</v>
      </c>
      <c r="G921" s="3">
        <f t="shared" si="14"/>
        <v>0.19864583333333333</v>
      </c>
    </row>
    <row r="922" spans="1:7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  <c r="G922" s="3">
        <f t="shared" si="14"/>
        <v>0.19865740740740742</v>
      </c>
    </row>
    <row r="923" spans="1:7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  <c r="G923" s="3">
        <f t="shared" si="14"/>
        <v>0.19865740740740742</v>
      </c>
    </row>
    <row r="924" spans="1:7" x14ac:dyDescent="0.25">
      <c r="A924">
        <v>923</v>
      </c>
      <c r="B924">
        <v>923</v>
      </c>
      <c r="C924">
        <v>11071</v>
      </c>
      <c r="D924" s="1" t="s">
        <v>1107</v>
      </c>
      <c r="E924" s="2">
        <v>0.19872685185185185</v>
      </c>
      <c r="F924">
        <v>2017</v>
      </c>
      <c r="G924" s="3">
        <f t="shared" si="14"/>
        <v>0.19872685185185182</v>
      </c>
    </row>
    <row r="925" spans="1:7" x14ac:dyDescent="0.25">
      <c r="A925">
        <v>924</v>
      </c>
      <c r="B925">
        <v>924</v>
      </c>
      <c r="C925">
        <v>21093</v>
      </c>
      <c r="D925" s="1" t="s">
        <v>5962</v>
      </c>
      <c r="E925" s="2">
        <v>0.19876157407407408</v>
      </c>
      <c r="F925">
        <v>2017</v>
      </c>
      <c r="G925" s="3">
        <f t="shared" si="14"/>
        <v>0.1987615740740741</v>
      </c>
    </row>
    <row r="926" spans="1:7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  <c r="G926" s="3">
        <f t="shared" si="14"/>
        <v>0.1988310185185185</v>
      </c>
    </row>
    <row r="927" spans="1:7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  <c r="G927" s="3">
        <f t="shared" si="14"/>
        <v>0.19886574074074073</v>
      </c>
    </row>
    <row r="928" spans="1:7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  <c r="G928" s="3">
        <f t="shared" si="14"/>
        <v>0.19893518518518519</v>
      </c>
    </row>
    <row r="929" spans="1:7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  <c r="G929" s="3">
        <f t="shared" si="14"/>
        <v>0.19893518518518519</v>
      </c>
    </row>
    <row r="930" spans="1:7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  <c r="G930" s="3">
        <f t="shared" si="14"/>
        <v>0.19894675925925928</v>
      </c>
    </row>
    <row r="931" spans="1:7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  <c r="G931" s="3">
        <f t="shared" si="14"/>
        <v>0.19898148148148151</v>
      </c>
    </row>
    <row r="932" spans="1:7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  <c r="G932" s="3">
        <f t="shared" si="14"/>
        <v>0.19898148148148151</v>
      </c>
    </row>
    <row r="933" spans="1:7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  <c r="G933" s="3">
        <f t="shared" si="14"/>
        <v>0.19901620370370368</v>
      </c>
    </row>
    <row r="934" spans="1:7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  <c r="G934" s="3">
        <f t="shared" si="14"/>
        <v>0.19908564814814814</v>
      </c>
    </row>
    <row r="935" spans="1:7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  <c r="G935" s="3">
        <f t="shared" si="14"/>
        <v>0.19908564814814814</v>
      </c>
    </row>
    <row r="936" spans="1:7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  <c r="G936" s="3">
        <f t="shared" si="14"/>
        <v>0.19909722222222223</v>
      </c>
    </row>
    <row r="937" spans="1:7" x14ac:dyDescent="0.25">
      <c r="A937">
        <v>936</v>
      </c>
      <c r="B937">
        <v>936</v>
      </c>
      <c r="C937">
        <v>18131</v>
      </c>
      <c r="D937" s="1" t="s">
        <v>7346</v>
      </c>
      <c r="E937" s="2">
        <v>0.19912037037037036</v>
      </c>
      <c r="F937">
        <v>2017</v>
      </c>
      <c r="G937" s="3">
        <f t="shared" si="14"/>
        <v>0.19912037037037036</v>
      </c>
    </row>
    <row r="938" spans="1:7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  <c r="G938" s="3">
        <f t="shared" si="14"/>
        <v>0.19913194444444446</v>
      </c>
    </row>
    <row r="939" spans="1:7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  <c r="G939" s="3">
        <f t="shared" si="14"/>
        <v>0.19914351851851853</v>
      </c>
    </row>
    <row r="940" spans="1:7" x14ac:dyDescent="0.25">
      <c r="A940">
        <v>939</v>
      </c>
      <c r="B940">
        <v>939</v>
      </c>
      <c r="C940">
        <v>18057</v>
      </c>
      <c r="D940" s="1" t="s">
        <v>8991</v>
      </c>
      <c r="E940" s="2">
        <v>0.19921296296296295</v>
      </c>
      <c r="F940">
        <v>2017</v>
      </c>
      <c r="G940" s="3">
        <f t="shared" si="14"/>
        <v>0.19921296296296295</v>
      </c>
    </row>
    <row r="941" spans="1:7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  <c r="G941" s="3">
        <f t="shared" si="14"/>
        <v>0.19925925925925925</v>
      </c>
    </row>
    <row r="942" spans="1:7" x14ac:dyDescent="0.25">
      <c r="A942">
        <v>941</v>
      </c>
      <c r="B942">
        <v>941</v>
      </c>
      <c r="C942">
        <v>27276</v>
      </c>
      <c r="D942" s="1" t="s">
        <v>2710</v>
      </c>
      <c r="E942" s="2">
        <v>0.19930555555555557</v>
      </c>
      <c r="F942">
        <v>2017</v>
      </c>
      <c r="G942" s="3">
        <f t="shared" si="14"/>
        <v>0.19930555555555554</v>
      </c>
    </row>
    <row r="943" spans="1:7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  <c r="G943" s="3">
        <f t="shared" si="14"/>
        <v>0.19938657407407409</v>
      </c>
    </row>
    <row r="944" spans="1:7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  <c r="G944" s="3">
        <f t="shared" si="14"/>
        <v>0.19938657407407409</v>
      </c>
    </row>
    <row r="945" spans="1:7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  <c r="G945" s="3">
        <f t="shared" si="14"/>
        <v>0.19938657407407409</v>
      </c>
    </row>
    <row r="946" spans="1:7" x14ac:dyDescent="0.25">
      <c r="A946">
        <v>945</v>
      </c>
      <c r="B946">
        <v>945</v>
      </c>
      <c r="C946">
        <v>25281</v>
      </c>
      <c r="D946" s="1" t="s">
        <v>10254</v>
      </c>
      <c r="E946" s="2">
        <v>0.19938657407407406</v>
      </c>
      <c r="F946">
        <v>2017</v>
      </c>
      <c r="G946" s="3">
        <f t="shared" si="14"/>
        <v>0.19938657407407409</v>
      </c>
    </row>
    <row r="947" spans="1:7" x14ac:dyDescent="0.25">
      <c r="A947">
        <v>946</v>
      </c>
      <c r="B947">
        <v>946</v>
      </c>
      <c r="C947">
        <v>12056</v>
      </c>
      <c r="D947" s="1" t="s">
        <v>1126</v>
      </c>
      <c r="E947" s="2">
        <v>0.19942129629629629</v>
      </c>
      <c r="F947">
        <v>2017</v>
      </c>
      <c r="G947" s="3">
        <f t="shared" si="14"/>
        <v>0.19942129629629632</v>
      </c>
    </row>
    <row r="948" spans="1:7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  <c r="G948" s="3">
        <f t="shared" si="14"/>
        <v>0.19942129629629632</v>
      </c>
    </row>
    <row r="949" spans="1:7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  <c r="G949" s="3">
        <f t="shared" si="14"/>
        <v>0.19945601851851849</v>
      </c>
    </row>
    <row r="950" spans="1:7" x14ac:dyDescent="0.25">
      <c r="A950">
        <v>949</v>
      </c>
      <c r="B950">
        <v>949</v>
      </c>
      <c r="C950">
        <v>12034</v>
      </c>
      <c r="D950" s="1" t="s">
        <v>1140</v>
      </c>
      <c r="E950" s="2">
        <v>0.19950231481481481</v>
      </c>
      <c r="F950">
        <v>2017</v>
      </c>
      <c r="G950" s="3">
        <f t="shared" si="14"/>
        <v>0.19950231481481481</v>
      </c>
    </row>
    <row r="951" spans="1:7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  <c r="G951" s="3">
        <f t="shared" si="14"/>
        <v>0.19951388888888888</v>
      </c>
    </row>
    <row r="952" spans="1:7" x14ac:dyDescent="0.25">
      <c r="A952">
        <v>951</v>
      </c>
      <c r="B952">
        <v>951</v>
      </c>
      <c r="C952">
        <v>13131</v>
      </c>
      <c r="D952" s="1" t="s">
        <v>10721</v>
      </c>
      <c r="E952" s="2">
        <v>0.19951388888888888</v>
      </c>
      <c r="F952">
        <v>2017</v>
      </c>
      <c r="G952" s="3">
        <f t="shared" si="14"/>
        <v>0.19951388888888888</v>
      </c>
    </row>
    <row r="953" spans="1:7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  <c r="G953" s="3">
        <f t="shared" si="14"/>
        <v>0.19951388888888888</v>
      </c>
    </row>
    <row r="954" spans="1:7" x14ac:dyDescent="0.25">
      <c r="A954">
        <v>953</v>
      </c>
      <c r="B954">
        <v>953</v>
      </c>
      <c r="C954">
        <v>16159</v>
      </c>
      <c r="D954" s="1" t="s">
        <v>1323</v>
      </c>
      <c r="E954" s="2">
        <v>0.19951388888888888</v>
      </c>
      <c r="F954">
        <v>2017</v>
      </c>
      <c r="G954" s="3">
        <f t="shared" si="14"/>
        <v>0.19951388888888888</v>
      </c>
    </row>
    <row r="955" spans="1:7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  <c r="G955" s="3">
        <f t="shared" si="14"/>
        <v>0.19956018518518517</v>
      </c>
    </row>
    <row r="956" spans="1:7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  <c r="G956" s="3">
        <f t="shared" si="14"/>
        <v>0.19956018518518517</v>
      </c>
    </row>
    <row r="957" spans="1:7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  <c r="G957" s="3">
        <f t="shared" si="14"/>
        <v>0.19958333333333333</v>
      </c>
    </row>
    <row r="958" spans="1:7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  <c r="G958" s="3">
        <f t="shared" si="14"/>
        <v>0.1996064814814815</v>
      </c>
    </row>
    <row r="959" spans="1:7" x14ac:dyDescent="0.25">
      <c r="A959">
        <v>958</v>
      </c>
      <c r="B959">
        <v>958</v>
      </c>
      <c r="C959">
        <v>12024</v>
      </c>
      <c r="D959" s="1" t="s">
        <v>12611</v>
      </c>
      <c r="E959" s="2">
        <v>0.19961805555555556</v>
      </c>
      <c r="F959">
        <v>2017</v>
      </c>
      <c r="G959" s="3">
        <f t="shared" si="14"/>
        <v>0.19961805555555556</v>
      </c>
    </row>
    <row r="960" spans="1:7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  <c r="G960" s="3">
        <f t="shared" si="14"/>
        <v>0.19961805555555556</v>
      </c>
    </row>
    <row r="961" spans="1:7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  <c r="G961" s="3">
        <f t="shared" si="14"/>
        <v>0.19961805555555556</v>
      </c>
    </row>
    <row r="962" spans="1:7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  <c r="G962" s="3">
        <f t="shared" ref="G962:G1025" si="15">TIME(HOUR(E962),MINUTE(E962),SECOND(E962))</f>
        <v>0.19964120370370372</v>
      </c>
    </row>
    <row r="963" spans="1:7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  <c r="G963" s="3">
        <f t="shared" si="15"/>
        <v>0.19964120370370372</v>
      </c>
    </row>
    <row r="964" spans="1:7" x14ac:dyDescent="0.25">
      <c r="A964">
        <v>963</v>
      </c>
      <c r="B964">
        <v>963</v>
      </c>
      <c r="C964">
        <v>21091</v>
      </c>
      <c r="D964" s="1" t="s">
        <v>2031</v>
      </c>
      <c r="E964" s="2">
        <v>0.19966435185185186</v>
      </c>
      <c r="F964">
        <v>2017</v>
      </c>
      <c r="G964" s="3">
        <f t="shared" si="15"/>
        <v>0.19966435185185186</v>
      </c>
    </row>
    <row r="965" spans="1:7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  <c r="G965" s="3">
        <f t="shared" si="15"/>
        <v>0.19966435185185186</v>
      </c>
    </row>
    <row r="966" spans="1:7" x14ac:dyDescent="0.25">
      <c r="A966">
        <v>965</v>
      </c>
      <c r="B966">
        <v>965</v>
      </c>
      <c r="C966">
        <v>26305</v>
      </c>
      <c r="D966" s="1" t="s">
        <v>2048</v>
      </c>
      <c r="E966" s="2">
        <v>0.19967592592592592</v>
      </c>
      <c r="F966">
        <v>2017</v>
      </c>
      <c r="G966" s="3">
        <f t="shared" si="15"/>
        <v>0.1996759259259259</v>
      </c>
    </row>
    <row r="967" spans="1:7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  <c r="G967" s="3">
        <f t="shared" si="15"/>
        <v>0.19968750000000002</v>
      </c>
    </row>
    <row r="968" spans="1:7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  <c r="G968" s="3">
        <f t="shared" si="15"/>
        <v>0.19968750000000002</v>
      </c>
    </row>
    <row r="969" spans="1:7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  <c r="G969" s="3">
        <f t="shared" si="15"/>
        <v>0.19969907407407406</v>
      </c>
    </row>
    <row r="970" spans="1:7" x14ac:dyDescent="0.25">
      <c r="A970">
        <v>969</v>
      </c>
      <c r="B970">
        <v>969</v>
      </c>
      <c r="C970">
        <v>7190</v>
      </c>
      <c r="D970" s="1" t="s">
        <v>17676</v>
      </c>
      <c r="E970" s="2">
        <v>0.19971064814814815</v>
      </c>
      <c r="F970">
        <v>2017</v>
      </c>
      <c r="G970" s="3">
        <f t="shared" si="15"/>
        <v>0.19971064814814818</v>
      </c>
    </row>
    <row r="971" spans="1:7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  <c r="G971" s="3">
        <f t="shared" si="15"/>
        <v>0.19974537037037035</v>
      </c>
    </row>
    <row r="972" spans="1:7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  <c r="G972" s="3">
        <f t="shared" si="15"/>
        <v>0.19974537037037035</v>
      </c>
    </row>
    <row r="973" spans="1:7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  <c r="G973" s="3">
        <f t="shared" si="15"/>
        <v>0.19974537037037035</v>
      </c>
    </row>
    <row r="974" spans="1:7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  <c r="G974" s="3">
        <f t="shared" si="15"/>
        <v>0.19974537037037035</v>
      </c>
    </row>
    <row r="975" spans="1:7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  <c r="G975" s="3">
        <f t="shared" si="15"/>
        <v>0.19976851851851851</v>
      </c>
    </row>
    <row r="976" spans="1:7" x14ac:dyDescent="0.25">
      <c r="A976">
        <v>975</v>
      </c>
      <c r="B976">
        <v>975</v>
      </c>
      <c r="C976">
        <v>24167</v>
      </c>
      <c r="D976" s="1" t="s">
        <v>4219</v>
      </c>
      <c r="E976" s="2">
        <v>0.19983796296296297</v>
      </c>
      <c r="F976">
        <v>2017</v>
      </c>
      <c r="G976" s="3">
        <f t="shared" si="15"/>
        <v>0.19983796296296297</v>
      </c>
    </row>
    <row r="977" spans="1:7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  <c r="G977" s="3">
        <f t="shared" si="15"/>
        <v>0.19983796296296297</v>
      </c>
    </row>
    <row r="978" spans="1:7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  <c r="G978" s="3">
        <f t="shared" si="15"/>
        <v>0.19989583333333336</v>
      </c>
    </row>
    <row r="979" spans="1:7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  <c r="G979" s="3">
        <f t="shared" si="15"/>
        <v>0.19999999999999998</v>
      </c>
    </row>
    <row r="980" spans="1:7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  <c r="G980" s="3">
        <f t="shared" si="15"/>
        <v>0.19999999999999998</v>
      </c>
    </row>
    <row r="981" spans="1:7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  <c r="G981" s="3">
        <f t="shared" si="15"/>
        <v>0.19999999999999998</v>
      </c>
    </row>
    <row r="982" spans="1:7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  <c r="G982" s="3">
        <f t="shared" si="15"/>
        <v>0.20001157407407408</v>
      </c>
    </row>
    <row r="983" spans="1:7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  <c r="G983" s="3">
        <f t="shared" si="15"/>
        <v>0.20001157407407408</v>
      </c>
    </row>
    <row r="984" spans="1:7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  <c r="G984" s="3">
        <f t="shared" si="15"/>
        <v>0.20002314814814814</v>
      </c>
    </row>
    <row r="985" spans="1:7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  <c r="G985" s="3">
        <f t="shared" si="15"/>
        <v>0.20003472222222221</v>
      </c>
    </row>
    <row r="986" spans="1:7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  <c r="G986" s="3">
        <f t="shared" si="15"/>
        <v>0.20008101851851853</v>
      </c>
    </row>
    <row r="987" spans="1:7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  <c r="G987" s="3">
        <f t="shared" si="15"/>
        <v>0.2000925925925926</v>
      </c>
    </row>
    <row r="988" spans="1:7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  <c r="G988" s="3">
        <f t="shared" si="15"/>
        <v>0.20011574074074076</v>
      </c>
    </row>
    <row r="989" spans="1:7" x14ac:dyDescent="0.25">
      <c r="A989">
        <v>988</v>
      </c>
      <c r="B989">
        <v>988</v>
      </c>
      <c r="C989">
        <v>8155</v>
      </c>
      <c r="D989" s="1" t="s">
        <v>6819</v>
      </c>
      <c r="E989" s="2">
        <v>0.20018518518518519</v>
      </c>
      <c r="F989">
        <v>2017</v>
      </c>
      <c r="G989" s="3">
        <f t="shared" si="15"/>
        <v>0.20018518518518516</v>
      </c>
    </row>
    <row r="990" spans="1:7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  <c r="G990" s="3">
        <f t="shared" si="15"/>
        <v>0.20019675925925925</v>
      </c>
    </row>
    <row r="991" spans="1:7" x14ac:dyDescent="0.25">
      <c r="A991">
        <v>990</v>
      </c>
      <c r="B991">
        <v>990</v>
      </c>
      <c r="C991">
        <v>10040</v>
      </c>
      <c r="D991" s="1" t="s">
        <v>2615</v>
      </c>
      <c r="E991" s="2">
        <v>0.20020833333333332</v>
      </c>
      <c r="F991">
        <v>2017</v>
      </c>
      <c r="G991" s="3">
        <f t="shared" si="15"/>
        <v>0.20020833333333332</v>
      </c>
    </row>
    <row r="992" spans="1:7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  <c r="G992" s="3">
        <f t="shared" si="15"/>
        <v>0.20021990740740739</v>
      </c>
    </row>
    <row r="993" spans="1:7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  <c r="G993" s="3">
        <f t="shared" si="15"/>
        <v>0.20023148148148148</v>
      </c>
    </row>
    <row r="994" spans="1:7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  <c r="G994" s="3">
        <f t="shared" si="15"/>
        <v>0.20023148148148148</v>
      </c>
    </row>
    <row r="995" spans="1:7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  <c r="G995" s="3">
        <f t="shared" si="15"/>
        <v>0.20026620370370371</v>
      </c>
    </row>
    <row r="996" spans="1:7" x14ac:dyDescent="0.25">
      <c r="A996">
        <v>995</v>
      </c>
      <c r="B996">
        <v>995</v>
      </c>
      <c r="C996">
        <v>13070</v>
      </c>
      <c r="D996" s="1" t="s">
        <v>19438</v>
      </c>
      <c r="E996" s="2">
        <v>0.20028935185185184</v>
      </c>
      <c r="F996">
        <v>2017</v>
      </c>
      <c r="G996" s="3">
        <f t="shared" si="15"/>
        <v>0.20028935185185184</v>
      </c>
    </row>
    <row r="997" spans="1:7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  <c r="G997" s="3">
        <f t="shared" si="15"/>
        <v>0.20032407407407407</v>
      </c>
    </row>
    <row r="998" spans="1:7" x14ac:dyDescent="0.25">
      <c r="A998">
        <v>997</v>
      </c>
      <c r="B998">
        <v>997</v>
      </c>
      <c r="C998">
        <v>7091</v>
      </c>
      <c r="D998" s="1" t="s">
        <v>1427</v>
      </c>
      <c r="E998" s="2">
        <v>0.20034722222222223</v>
      </c>
      <c r="F998">
        <v>2017</v>
      </c>
      <c r="G998" s="3">
        <f t="shared" si="15"/>
        <v>0.20034722222222223</v>
      </c>
    </row>
    <row r="999" spans="1:7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  <c r="G999" s="3">
        <f t="shared" si="15"/>
        <v>0.20037037037037039</v>
      </c>
    </row>
    <row r="1000" spans="1:7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  <c r="G1000" s="3">
        <f t="shared" si="15"/>
        <v>0.20037037037037039</v>
      </c>
    </row>
    <row r="1001" spans="1:7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  <c r="G1001" s="3">
        <f t="shared" si="15"/>
        <v>0.20038194444444443</v>
      </c>
    </row>
    <row r="1002" spans="1:7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  <c r="G1002" s="3">
        <f t="shared" si="15"/>
        <v>0.20039351851851853</v>
      </c>
    </row>
    <row r="1003" spans="1:7" x14ac:dyDescent="0.25">
      <c r="A1003">
        <v>1002</v>
      </c>
      <c r="B1003">
        <v>1002</v>
      </c>
      <c r="C1003">
        <v>14070</v>
      </c>
      <c r="D1003" s="1" t="s">
        <v>4014</v>
      </c>
      <c r="E1003" s="2">
        <v>0.20043981481481482</v>
      </c>
      <c r="F1003">
        <v>2017</v>
      </c>
      <c r="G1003" s="3">
        <f t="shared" si="15"/>
        <v>0.20043981481481479</v>
      </c>
    </row>
    <row r="1004" spans="1:7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  <c r="G1004" s="3">
        <f t="shared" si="15"/>
        <v>0.20045138888888889</v>
      </c>
    </row>
    <row r="1005" spans="1:7" x14ac:dyDescent="0.25">
      <c r="A1005">
        <v>1004</v>
      </c>
      <c r="B1005">
        <v>1004</v>
      </c>
      <c r="C1005">
        <v>27039</v>
      </c>
      <c r="D1005" s="1" t="s">
        <v>10299</v>
      </c>
      <c r="E1005" s="2">
        <v>0.20053240740740741</v>
      </c>
      <c r="F1005">
        <v>2017</v>
      </c>
      <c r="G1005" s="3">
        <f t="shared" si="15"/>
        <v>0.20053240740740741</v>
      </c>
    </row>
    <row r="1006" spans="1:7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  <c r="G1006" s="3">
        <f t="shared" si="15"/>
        <v>0.20055555555555557</v>
      </c>
    </row>
    <row r="1007" spans="1:7" x14ac:dyDescent="0.25">
      <c r="A1007">
        <v>1006</v>
      </c>
      <c r="B1007">
        <v>1006</v>
      </c>
      <c r="C1007">
        <v>10126</v>
      </c>
      <c r="D1007" s="1" t="s">
        <v>3775</v>
      </c>
      <c r="E1007" s="2">
        <v>0.20060185185185186</v>
      </c>
      <c r="F1007">
        <v>2017</v>
      </c>
      <c r="G1007" s="3">
        <f t="shared" si="15"/>
        <v>0.20060185185185186</v>
      </c>
    </row>
    <row r="1008" spans="1:7" x14ac:dyDescent="0.25">
      <c r="A1008">
        <v>1007</v>
      </c>
      <c r="B1008">
        <v>1007</v>
      </c>
      <c r="C1008">
        <v>16125</v>
      </c>
      <c r="D1008" s="1" t="s">
        <v>1238</v>
      </c>
      <c r="E1008" s="2">
        <v>0.20060185185185186</v>
      </c>
      <c r="F1008">
        <v>2017</v>
      </c>
      <c r="G1008" s="3">
        <f t="shared" si="15"/>
        <v>0.20060185185185186</v>
      </c>
    </row>
    <row r="1009" spans="1:7" x14ac:dyDescent="0.25">
      <c r="A1009">
        <v>1008</v>
      </c>
      <c r="B1009">
        <v>1008</v>
      </c>
      <c r="C1009">
        <v>7024</v>
      </c>
      <c r="D1009" s="1" t="s">
        <v>4028</v>
      </c>
      <c r="E1009" s="2">
        <v>0.20061342592592593</v>
      </c>
      <c r="F1009">
        <v>2017</v>
      </c>
      <c r="G1009" s="3">
        <f t="shared" si="15"/>
        <v>0.20061342592592593</v>
      </c>
    </row>
    <row r="1010" spans="1:7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  <c r="G1010" s="3">
        <f t="shared" si="15"/>
        <v>0.20062499999999997</v>
      </c>
    </row>
    <row r="1011" spans="1:7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  <c r="G1011" s="3">
        <f t="shared" si="15"/>
        <v>0.20064814814814813</v>
      </c>
    </row>
    <row r="1012" spans="1:7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  <c r="G1012" s="3">
        <f t="shared" si="15"/>
        <v>0.20069444444444443</v>
      </c>
    </row>
    <row r="1013" spans="1:7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  <c r="G1013" s="3">
        <f t="shared" si="15"/>
        <v>0.20071759259259259</v>
      </c>
    </row>
    <row r="1014" spans="1:7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  <c r="G1014" s="3">
        <f t="shared" si="15"/>
        <v>0.20072916666666665</v>
      </c>
    </row>
    <row r="1015" spans="1:7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  <c r="G1015" s="3">
        <f t="shared" si="15"/>
        <v>0.20079861111111111</v>
      </c>
    </row>
    <row r="1016" spans="1:7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  <c r="G1016" s="3">
        <f t="shared" si="15"/>
        <v>0.2008564814814815</v>
      </c>
    </row>
    <row r="1017" spans="1:7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  <c r="G1017" s="3">
        <f t="shared" si="15"/>
        <v>0.20087962962962966</v>
      </c>
    </row>
    <row r="1018" spans="1:7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  <c r="G1018" s="3">
        <f t="shared" si="15"/>
        <v>0.2008912037037037</v>
      </c>
    </row>
    <row r="1019" spans="1:7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  <c r="G1019" s="3">
        <f t="shared" si="15"/>
        <v>0.20092592592592592</v>
      </c>
    </row>
    <row r="1020" spans="1:7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  <c r="G1020" s="3">
        <f t="shared" si="15"/>
        <v>0.20096064814814815</v>
      </c>
    </row>
    <row r="1021" spans="1:7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  <c r="G1021" s="3">
        <f t="shared" si="15"/>
        <v>0.20097222222222222</v>
      </c>
    </row>
    <row r="1022" spans="1:7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  <c r="G1022" s="3">
        <f t="shared" si="15"/>
        <v>0.20103009259259261</v>
      </c>
    </row>
    <row r="1023" spans="1:7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  <c r="G1023" s="3">
        <f t="shared" si="15"/>
        <v>0.20105324074074074</v>
      </c>
    </row>
    <row r="1024" spans="1:7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  <c r="G1024" s="3">
        <f t="shared" si="15"/>
        <v>0.20109953703703706</v>
      </c>
    </row>
    <row r="1025" spans="1:7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  <c r="G1025" s="3">
        <f t="shared" si="15"/>
        <v>0.20116898148148146</v>
      </c>
    </row>
    <row r="1026" spans="1:7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  <c r="G1026" s="3">
        <f t="shared" ref="G1026:G1089" si="16">TIME(HOUR(E1026),MINUTE(E1026),SECOND(E1026))</f>
        <v>0.20119212962962962</v>
      </c>
    </row>
    <row r="1027" spans="1:7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  <c r="G1027" s="3">
        <f t="shared" si="16"/>
        <v>0.20121527777777778</v>
      </c>
    </row>
    <row r="1028" spans="1:7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  <c r="G1028" s="3">
        <f t="shared" si="16"/>
        <v>0.20126157407407408</v>
      </c>
    </row>
    <row r="1029" spans="1:7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  <c r="G1029" s="3">
        <f t="shared" si="16"/>
        <v>0.20133101851851851</v>
      </c>
    </row>
    <row r="1030" spans="1:7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  <c r="G1030" s="3">
        <f t="shared" si="16"/>
        <v>0.20133101851851851</v>
      </c>
    </row>
    <row r="1031" spans="1:7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  <c r="G1031" s="3">
        <f t="shared" si="16"/>
        <v>0.20133101851851851</v>
      </c>
    </row>
    <row r="1032" spans="1:7" x14ac:dyDescent="0.25">
      <c r="A1032">
        <v>1031</v>
      </c>
      <c r="B1032">
        <v>1031</v>
      </c>
      <c r="C1032">
        <v>12092</v>
      </c>
      <c r="D1032" s="1" t="s">
        <v>5573</v>
      </c>
      <c r="E1032" s="2">
        <v>0.2013425925925926</v>
      </c>
      <c r="F1032">
        <v>2017</v>
      </c>
      <c r="G1032" s="3">
        <f t="shared" si="16"/>
        <v>0.2013425925925926</v>
      </c>
    </row>
    <row r="1033" spans="1:7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  <c r="G1033" s="3">
        <f t="shared" si="16"/>
        <v>0.20136574074074076</v>
      </c>
    </row>
    <row r="1034" spans="1:7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  <c r="G1034" s="3">
        <f t="shared" si="16"/>
        <v>0.20136574074074076</v>
      </c>
    </row>
    <row r="1035" spans="1:7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  <c r="G1035" s="3">
        <f t="shared" si="16"/>
        <v>0.20144675925925926</v>
      </c>
    </row>
    <row r="1036" spans="1:7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  <c r="G1036" s="3">
        <f t="shared" si="16"/>
        <v>0.20144675925925926</v>
      </c>
    </row>
    <row r="1037" spans="1:7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  <c r="G1037" s="3">
        <f t="shared" si="16"/>
        <v>0.20145833333333332</v>
      </c>
    </row>
    <row r="1038" spans="1:7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  <c r="G1038" s="3">
        <f t="shared" si="16"/>
        <v>0.20153935185185187</v>
      </c>
    </row>
    <row r="1039" spans="1:7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  <c r="G1039" s="3">
        <f t="shared" si="16"/>
        <v>0.20162037037037037</v>
      </c>
    </row>
    <row r="1040" spans="1:7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  <c r="G1040" s="3">
        <f t="shared" si="16"/>
        <v>0.20163194444444443</v>
      </c>
    </row>
    <row r="1041" spans="1:7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  <c r="G1041" s="3">
        <f t="shared" si="16"/>
        <v>0.2016435185185185</v>
      </c>
    </row>
    <row r="1042" spans="1:7" x14ac:dyDescent="0.25">
      <c r="A1042">
        <v>1041</v>
      </c>
      <c r="B1042">
        <v>1041</v>
      </c>
      <c r="C1042">
        <v>4029</v>
      </c>
      <c r="D1042" s="1" t="s">
        <v>3765</v>
      </c>
      <c r="E1042" s="2">
        <v>0.20164351851851853</v>
      </c>
      <c r="F1042">
        <v>2017</v>
      </c>
      <c r="G1042" s="3">
        <f t="shared" si="16"/>
        <v>0.2016435185185185</v>
      </c>
    </row>
    <row r="1043" spans="1:7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  <c r="G1043" s="3">
        <f t="shared" si="16"/>
        <v>0.20166666666666666</v>
      </c>
    </row>
    <row r="1044" spans="1:7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  <c r="G1044" s="3">
        <f t="shared" si="16"/>
        <v>0.20168981481481482</v>
      </c>
    </row>
    <row r="1045" spans="1:7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  <c r="G1045" s="3">
        <f t="shared" si="16"/>
        <v>0.20168981481481482</v>
      </c>
    </row>
    <row r="1046" spans="1:7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  <c r="G1046" s="3">
        <f t="shared" si="16"/>
        <v>0.20170138888888889</v>
      </c>
    </row>
    <row r="1047" spans="1:7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  <c r="G1047" s="3">
        <f t="shared" si="16"/>
        <v>0.20171296296296296</v>
      </c>
    </row>
    <row r="1048" spans="1:7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  <c r="G1048" s="3">
        <f t="shared" si="16"/>
        <v>0.20175925925925928</v>
      </c>
    </row>
    <row r="1049" spans="1:7" x14ac:dyDescent="0.25">
      <c r="A1049">
        <v>1048</v>
      </c>
      <c r="B1049">
        <v>1048</v>
      </c>
      <c r="C1049">
        <v>27009</v>
      </c>
      <c r="D1049" s="1" t="s">
        <v>868</v>
      </c>
      <c r="E1049" s="2">
        <v>0.20177083333333334</v>
      </c>
      <c r="F1049">
        <v>2017</v>
      </c>
      <c r="G1049" s="3">
        <f t="shared" si="16"/>
        <v>0.20177083333333334</v>
      </c>
    </row>
    <row r="1050" spans="1:7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  <c r="G1050" s="3">
        <f t="shared" si="16"/>
        <v>0.2017939814814815</v>
      </c>
    </row>
    <row r="1051" spans="1:7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  <c r="G1051" s="3">
        <f t="shared" si="16"/>
        <v>0.20180555555555557</v>
      </c>
    </row>
    <row r="1052" spans="1:7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  <c r="G1052" s="3">
        <f t="shared" si="16"/>
        <v>0.20188657407407407</v>
      </c>
    </row>
    <row r="1053" spans="1:7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  <c r="G1053" s="3">
        <f t="shared" si="16"/>
        <v>0.20192129629629629</v>
      </c>
    </row>
    <row r="1054" spans="1:7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  <c r="G1054" s="3">
        <f t="shared" si="16"/>
        <v>0.20200231481481482</v>
      </c>
    </row>
    <row r="1055" spans="1:7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  <c r="G1055" s="3">
        <f t="shared" si="16"/>
        <v>0.20204861111111114</v>
      </c>
    </row>
    <row r="1056" spans="1:7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  <c r="G1056" s="3">
        <f t="shared" si="16"/>
        <v>0.20208333333333331</v>
      </c>
    </row>
    <row r="1057" spans="1:7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  <c r="G1057" s="3">
        <f t="shared" si="16"/>
        <v>0.2020949074074074</v>
      </c>
    </row>
    <row r="1058" spans="1:7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  <c r="G1058" s="3">
        <f t="shared" si="16"/>
        <v>0.20210648148148147</v>
      </c>
    </row>
    <row r="1059" spans="1:7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  <c r="G1059" s="3">
        <f t="shared" si="16"/>
        <v>0.20211805555555554</v>
      </c>
    </row>
    <row r="1060" spans="1:7" x14ac:dyDescent="0.25">
      <c r="A1060">
        <v>1059</v>
      </c>
      <c r="B1060">
        <v>1059</v>
      </c>
      <c r="C1060">
        <v>26119</v>
      </c>
      <c r="D1060" s="1" t="s">
        <v>2357</v>
      </c>
      <c r="E1060" s="2">
        <v>0.20216435185185186</v>
      </c>
      <c r="F1060">
        <v>2017</v>
      </c>
      <c r="G1060" s="3">
        <f t="shared" si="16"/>
        <v>0.20216435185185186</v>
      </c>
    </row>
    <row r="1061" spans="1:7" x14ac:dyDescent="0.25">
      <c r="A1061">
        <v>1060</v>
      </c>
      <c r="B1061">
        <v>1060</v>
      </c>
      <c r="C1061">
        <v>24097</v>
      </c>
      <c r="D1061" s="1" t="s">
        <v>5068</v>
      </c>
      <c r="E1061" s="2">
        <v>0.20222222222222222</v>
      </c>
      <c r="F1061">
        <v>2017</v>
      </c>
      <c r="G1061" s="3">
        <f t="shared" si="16"/>
        <v>0.20222222222222222</v>
      </c>
    </row>
    <row r="1062" spans="1:7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  <c r="G1062" s="3">
        <f t="shared" si="16"/>
        <v>0.20230324074074071</v>
      </c>
    </row>
    <row r="1063" spans="1:7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  <c r="G1063" s="3">
        <f t="shared" si="16"/>
        <v>0.20230324074074071</v>
      </c>
    </row>
    <row r="1064" spans="1:7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  <c r="G1064" s="3">
        <f t="shared" si="16"/>
        <v>0.20234953703703704</v>
      </c>
    </row>
    <row r="1065" spans="1:7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  <c r="G1065" s="3">
        <f t="shared" si="16"/>
        <v>0.20237268518518517</v>
      </c>
    </row>
    <row r="1066" spans="1:7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  <c r="G1066" s="3">
        <f t="shared" si="16"/>
        <v>0.20237268518518517</v>
      </c>
    </row>
    <row r="1067" spans="1:7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  <c r="G1067" s="3">
        <f t="shared" si="16"/>
        <v>0.20238425925925926</v>
      </c>
    </row>
    <row r="1068" spans="1:7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  <c r="G1068" s="3">
        <f t="shared" si="16"/>
        <v>0.20241898148148149</v>
      </c>
    </row>
    <row r="1069" spans="1:7" x14ac:dyDescent="0.25">
      <c r="A1069">
        <v>1068</v>
      </c>
      <c r="B1069">
        <v>1068</v>
      </c>
      <c r="C1069">
        <v>21008</v>
      </c>
      <c r="D1069" s="1" t="s">
        <v>1767</v>
      </c>
      <c r="E1069" s="2">
        <v>0.20250000000000001</v>
      </c>
      <c r="F1069">
        <v>2017</v>
      </c>
      <c r="G1069" s="3">
        <f t="shared" si="16"/>
        <v>0.20250000000000001</v>
      </c>
    </row>
    <row r="1070" spans="1:7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  <c r="G1070" s="3">
        <f t="shared" si="16"/>
        <v>0.20255787037037035</v>
      </c>
    </row>
    <row r="1071" spans="1:7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  <c r="G1071" s="3">
        <f t="shared" si="16"/>
        <v>0.20255787037037035</v>
      </c>
    </row>
    <row r="1072" spans="1:7" x14ac:dyDescent="0.25">
      <c r="A1072">
        <v>1071</v>
      </c>
      <c r="B1072">
        <v>1071</v>
      </c>
      <c r="C1072">
        <v>9023</v>
      </c>
      <c r="D1072" s="1" t="s">
        <v>6153</v>
      </c>
      <c r="E1072" s="2">
        <v>0.2025925925925926</v>
      </c>
      <c r="F1072">
        <v>2017</v>
      </c>
      <c r="G1072" s="3">
        <f t="shared" si="16"/>
        <v>0.20259259259259257</v>
      </c>
    </row>
    <row r="1073" spans="1:7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  <c r="G1073" s="3">
        <f t="shared" si="16"/>
        <v>0.20260416666666667</v>
      </c>
    </row>
    <row r="1074" spans="1:7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  <c r="G1074" s="3">
        <f t="shared" si="16"/>
        <v>0.20260416666666667</v>
      </c>
    </row>
    <row r="1075" spans="1:7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  <c r="G1075" s="3">
        <f t="shared" si="16"/>
        <v>0.20261574074074074</v>
      </c>
    </row>
    <row r="1076" spans="1:7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  <c r="G1076" s="3">
        <f t="shared" si="16"/>
        <v>0.2026388888888889</v>
      </c>
    </row>
    <row r="1077" spans="1:7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  <c r="G1077" s="3">
        <f t="shared" si="16"/>
        <v>0.20267361111111112</v>
      </c>
    </row>
    <row r="1078" spans="1:7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  <c r="G1078" s="3">
        <f t="shared" si="16"/>
        <v>0.20271990740740742</v>
      </c>
    </row>
    <row r="1079" spans="1:7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  <c r="G1079" s="3">
        <f t="shared" si="16"/>
        <v>0.20277777777777781</v>
      </c>
    </row>
    <row r="1080" spans="1:7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  <c r="G1080" s="3">
        <f t="shared" si="16"/>
        <v>0.20278935185185185</v>
      </c>
    </row>
    <row r="1081" spans="1:7" x14ac:dyDescent="0.25">
      <c r="A1081">
        <v>1080</v>
      </c>
      <c r="B1081">
        <v>1080</v>
      </c>
      <c r="C1081">
        <v>23070</v>
      </c>
      <c r="D1081" s="1" t="s">
        <v>1584</v>
      </c>
      <c r="E1081" s="2">
        <v>0.20278935185185185</v>
      </c>
      <c r="F1081">
        <v>2017</v>
      </c>
      <c r="G1081" s="3">
        <f t="shared" si="16"/>
        <v>0.20278935185185185</v>
      </c>
    </row>
    <row r="1082" spans="1:7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  <c r="G1082" s="3">
        <f t="shared" si="16"/>
        <v>0.20282407407407407</v>
      </c>
    </row>
    <row r="1083" spans="1:7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  <c r="G1083" s="3">
        <f t="shared" si="16"/>
        <v>0.20282407407407407</v>
      </c>
    </row>
    <row r="1084" spans="1:7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  <c r="G1084" s="3">
        <f t="shared" si="16"/>
        <v>0.2028587962962963</v>
      </c>
    </row>
    <row r="1085" spans="1:7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  <c r="G1085" s="3">
        <f t="shared" si="16"/>
        <v>0.20289351851851853</v>
      </c>
    </row>
    <row r="1086" spans="1:7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  <c r="G1086" s="3">
        <f t="shared" si="16"/>
        <v>0.2029050925925926</v>
      </c>
    </row>
    <row r="1087" spans="1:7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  <c r="G1087" s="3">
        <f t="shared" si="16"/>
        <v>0.20291666666666666</v>
      </c>
    </row>
    <row r="1088" spans="1:7" x14ac:dyDescent="0.25">
      <c r="A1088">
        <v>1087</v>
      </c>
      <c r="B1088">
        <v>1087</v>
      </c>
      <c r="C1088">
        <v>13122</v>
      </c>
      <c r="D1088" s="1" t="s">
        <v>7691</v>
      </c>
      <c r="E1088" s="2">
        <v>0.20292824074074073</v>
      </c>
      <c r="F1088">
        <v>2017</v>
      </c>
      <c r="G1088" s="3">
        <f t="shared" si="16"/>
        <v>0.20292824074074076</v>
      </c>
    </row>
    <row r="1089" spans="1:7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  <c r="G1089" s="3">
        <f t="shared" si="16"/>
        <v>0.20293981481481482</v>
      </c>
    </row>
    <row r="1090" spans="1:7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  <c r="G1090" s="3">
        <f t="shared" ref="G1090:G1153" si="17">TIME(HOUR(E1090),MINUTE(E1090),SECOND(E1090))</f>
        <v>0.20295138888888889</v>
      </c>
    </row>
    <row r="1091" spans="1:7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  <c r="G1091" s="3">
        <f t="shared" si="17"/>
        <v>0.20297453703703705</v>
      </c>
    </row>
    <row r="1092" spans="1:7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  <c r="G1092" s="3">
        <f t="shared" si="17"/>
        <v>0.20303240740740738</v>
      </c>
    </row>
    <row r="1093" spans="1:7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  <c r="G1093" s="3">
        <f t="shared" si="17"/>
        <v>0.20305555555555554</v>
      </c>
    </row>
    <row r="1094" spans="1:7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  <c r="G1094" s="3">
        <f t="shared" si="17"/>
        <v>0.20317129629629629</v>
      </c>
    </row>
    <row r="1095" spans="1:7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  <c r="G1095" s="3">
        <f t="shared" si="17"/>
        <v>0.20318287037037039</v>
      </c>
    </row>
    <row r="1096" spans="1:7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  <c r="G1096" s="3">
        <f t="shared" si="17"/>
        <v>0.20319444444444446</v>
      </c>
    </row>
    <row r="1097" spans="1:7" x14ac:dyDescent="0.25">
      <c r="A1097">
        <v>1096</v>
      </c>
      <c r="B1097">
        <v>1096</v>
      </c>
      <c r="C1097">
        <v>24166</v>
      </c>
      <c r="D1097" s="1" t="s">
        <v>14141</v>
      </c>
      <c r="E1097" s="2">
        <v>0.20320601851851852</v>
      </c>
      <c r="F1097">
        <v>2017</v>
      </c>
      <c r="G1097" s="3">
        <f t="shared" si="17"/>
        <v>0.20320601851851852</v>
      </c>
    </row>
    <row r="1098" spans="1:7" x14ac:dyDescent="0.25">
      <c r="A1098">
        <v>1097</v>
      </c>
      <c r="B1098">
        <v>1097</v>
      </c>
      <c r="C1098">
        <v>16168</v>
      </c>
      <c r="D1098" s="1" t="s">
        <v>4066</v>
      </c>
      <c r="E1098" s="2">
        <v>0.20320601851851852</v>
      </c>
      <c r="F1098">
        <v>2017</v>
      </c>
      <c r="G1098" s="3">
        <f t="shared" si="17"/>
        <v>0.20320601851851852</v>
      </c>
    </row>
    <row r="1099" spans="1:7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  <c r="G1099" s="3">
        <f t="shared" si="17"/>
        <v>0.20333333333333334</v>
      </c>
    </row>
    <row r="1100" spans="1:7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  <c r="G1100" s="3">
        <f t="shared" si="17"/>
        <v>0.2033449074074074</v>
      </c>
    </row>
    <row r="1101" spans="1:7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  <c r="G1101" s="3">
        <f t="shared" si="17"/>
        <v>0.20335648148148147</v>
      </c>
    </row>
    <row r="1102" spans="1:7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  <c r="G1102" s="3">
        <f t="shared" si="17"/>
        <v>0.20336805555555557</v>
      </c>
    </row>
    <row r="1103" spans="1:7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  <c r="G1103" s="3">
        <f t="shared" si="17"/>
        <v>0.2033912037037037</v>
      </c>
    </row>
    <row r="1104" spans="1:7" x14ac:dyDescent="0.25">
      <c r="A1104">
        <v>1103</v>
      </c>
      <c r="B1104">
        <v>1103</v>
      </c>
      <c r="C1104">
        <v>14007</v>
      </c>
      <c r="D1104" s="1" t="s">
        <v>496</v>
      </c>
      <c r="E1104" s="2">
        <v>0.20342592592592593</v>
      </c>
      <c r="F1104">
        <v>2017</v>
      </c>
      <c r="G1104" s="3">
        <f t="shared" si="17"/>
        <v>0.20342592592592593</v>
      </c>
    </row>
    <row r="1105" spans="1:7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  <c r="G1105" s="3">
        <f t="shared" si="17"/>
        <v>0.20346064814814815</v>
      </c>
    </row>
    <row r="1106" spans="1:7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  <c r="G1106" s="3">
        <f t="shared" si="17"/>
        <v>0.20347222222222219</v>
      </c>
    </row>
    <row r="1107" spans="1:7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  <c r="G1107" s="3">
        <f t="shared" si="17"/>
        <v>0.20351851851851852</v>
      </c>
    </row>
    <row r="1108" spans="1:7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  <c r="G1108" s="3">
        <f t="shared" si="17"/>
        <v>0.20355324074074074</v>
      </c>
    </row>
    <row r="1109" spans="1:7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  <c r="G1109" s="3">
        <f t="shared" si="17"/>
        <v>0.20355324074074074</v>
      </c>
    </row>
    <row r="1110" spans="1:7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  <c r="G1110" s="3">
        <f t="shared" si="17"/>
        <v>0.20355324074074074</v>
      </c>
    </row>
    <row r="1111" spans="1:7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  <c r="G1111" s="3">
        <f t="shared" si="17"/>
        <v>0.20356481481481481</v>
      </c>
    </row>
    <row r="1112" spans="1:7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  <c r="G1112" s="3">
        <f t="shared" si="17"/>
        <v>0.20364583333333333</v>
      </c>
    </row>
    <row r="1113" spans="1:7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  <c r="G1113" s="3">
        <f t="shared" si="17"/>
        <v>0.20365740740740743</v>
      </c>
    </row>
    <row r="1114" spans="1:7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  <c r="G1114" s="3">
        <f t="shared" si="17"/>
        <v>0.20368055555555556</v>
      </c>
    </row>
    <row r="1115" spans="1:7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  <c r="G1115" s="3">
        <f t="shared" si="17"/>
        <v>0.20368055555555556</v>
      </c>
    </row>
    <row r="1116" spans="1:7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  <c r="G1116" s="3">
        <f t="shared" si="17"/>
        <v>0.20369212962962965</v>
      </c>
    </row>
    <row r="1117" spans="1:7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  <c r="G1117" s="3">
        <f t="shared" si="17"/>
        <v>0.20369212962962965</v>
      </c>
    </row>
    <row r="1118" spans="1:7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  <c r="G1118" s="3">
        <f t="shared" si="17"/>
        <v>0.20369212962962965</v>
      </c>
    </row>
    <row r="1119" spans="1:7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  <c r="G1119" s="3">
        <f t="shared" si="17"/>
        <v>0.20372685185185188</v>
      </c>
    </row>
    <row r="1120" spans="1:7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  <c r="G1120" s="3">
        <f t="shared" si="17"/>
        <v>0.20372685185185188</v>
      </c>
    </row>
    <row r="1121" spans="1:7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  <c r="G1121" s="3">
        <f t="shared" si="17"/>
        <v>0.20376157407407405</v>
      </c>
    </row>
    <row r="1122" spans="1:7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  <c r="G1122" s="3">
        <f t="shared" si="17"/>
        <v>0.20381944444444444</v>
      </c>
    </row>
    <row r="1123" spans="1:7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  <c r="G1123" s="3">
        <f t="shared" si="17"/>
        <v>0.2038425925925926</v>
      </c>
    </row>
    <row r="1124" spans="1:7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  <c r="G1124" s="3">
        <f t="shared" si="17"/>
        <v>0.20387731481481483</v>
      </c>
    </row>
    <row r="1125" spans="1:7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  <c r="G1125" s="3">
        <f t="shared" si="17"/>
        <v>0.20387731481481483</v>
      </c>
    </row>
    <row r="1126" spans="1:7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  <c r="G1126" s="3">
        <f t="shared" si="17"/>
        <v>0.20390046296296296</v>
      </c>
    </row>
    <row r="1127" spans="1:7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  <c r="G1127" s="3">
        <f t="shared" si="17"/>
        <v>0.20395833333333332</v>
      </c>
    </row>
    <row r="1128" spans="1:7" x14ac:dyDescent="0.25">
      <c r="A1128">
        <v>1127</v>
      </c>
      <c r="B1128">
        <v>1127</v>
      </c>
      <c r="C1128">
        <v>18141</v>
      </c>
      <c r="D1128" s="1" t="s">
        <v>1643</v>
      </c>
      <c r="E1128" s="2">
        <v>0.20399305555555555</v>
      </c>
      <c r="F1128">
        <v>2017</v>
      </c>
      <c r="G1128" s="3">
        <f t="shared" si="17"/>
        <v>0.20399305555555555</v>
      </c>
    </row>
    <row r="1129" spans="1:7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  <c r="G1129" s="3">
        <f t="shared" si="17"/>
        <v>0.20401620370370369</v>
      </c>
    </row>
    <row r="1130" spans="1:7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  <c r="G1130" s="3">
        <f t="shared" si="17"/>
        <v>0.20402777777777778</v>
      </c>
    </row>
    <row r="1131" spans="1:7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  <c r="G1131" s="3">
        <f t="shared" si="17"/>
        <v>0.20407407407407407</v>
      </c>
    </row>
    <row r="1132" spans="1:7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  <c r="G1132" s="3">
        <f t="shared" si="17"/>
        <v>0.20407407407407407</v>
      </c>
    </row>
    <row r="1133" spans="1:7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  <c r="G1133" s="3">
        <f t="shared" si="17"/>
        <v>0.20408564814814814</v>
      </c>
    </row>
    <row r="1134" spans="1:7" x14ac:dyDescent="0.25">
      <c r="A1134">
        <v>1133</v>
      </c>
      <c r="B1134">
        <v>1133</v>
      </c>
      <c r="C1134">
        <v>4104</v>
      </c>
      <c r="D1134" s="1" t="s">
        <v>2225</v>
      </c>
      <c r="E1134" s="2">
        <v>0.2041087962962963</v>
      </c>
      <c r="F1134">
        <v>2017</v>
      </c>
      <c r="G1134" s="3">
        <f t="shared" si="17"/>
        <v>0.2041087962962963</v>
      </c>
    </row>
    <row r="1135" spans="1:7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  <c r="G1135" s="3">
        <f t="shared" si="17"/>
        <v>0.20412037037037037</v>
      </c>
    </row>
    <row r="1136" spans="1:7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  <c r="G1136" s="3">
        <f t="shared" si="17"/>
        <v>0.20417824074074073</v>
      </c>
    </row>
    <row r="1137" spans="1:7" x14ac:dyDescent="0.25">
      <c r="A1137">
        <v>1136</v>
      </c>
      <c r="B1137">
        <v>1136</v>
      </c>
      <c r="C1137">
        <v>26207</v>
      </c>
      <c r="D1137" s="1" t="s">
        <v>11368</v>
      </c>
      <c r="E1137" s="2">
        <v>0.20421296296296296</v>
      </c>
      <c r="F1137">
        <v>2017</v>
      </c>
      <c r="G1137" s="3">
        <f t="shared" si="17"/>
        <v>0.20421296296296299</v>
      </c>
    </row>
    <row r="1138" spans="1:7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  <c r="G1138" s="3">
        <f t="shared" si="17"/>
        <v>0.20424768518518518</v>
      </c>
    </row>
    <row r="1139" spans="1:7" x14ac:dyDescent="0.25">
      <c r="A1139">
        <v>1138</v>
      </c>
      <c r="B1139">
        <v>1138</v>
      </c>
      <c r="C1139">
        <v>11107</v>
      </c>
      <c r="D1139" s="1" t="s">
        <v>5537</v>
      </c>
      <c r="E1139" s="2">
        <v>0.20431712962962964</v>
      </c>
      <c r="F1139">
        <v>2017</v>
      </c>
      <c r="G1139" s="3">
        <f t="shared" si="17"/>
        <v>0.20431712962962964</v>
      </c>
    </row>
    <row r="1140" spans="1:7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  <c r="G1140" s="3">
        <f t="shared" si="17"/>
        <v>0.20434027777777777</v>
      </c>
    </row>
    <row r="1141" spans="1:7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  <c r="G1141" s="3">
        <f t="shared" si="17"/>
        <v>0.204375</v>
      </c>
    </row>
    <row r="1142" spans="1:7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  <c r="G1142" s="3">
        <f t="shared" si="17"/>
        <v>0.20442129629629627</v>
      </c>
    </row>
    <row r="1143" spans="1:7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  <c r="G1143" s="3">
        <f t="shared" si="17"/>
        <v>0.20442129629629627</v>
      </c>
    </row>
    <row r="1144" spans="1:7" x14ac:dyDescent="0.25">
      <c r="A1144">
        <v>1143</v>
      </c>
      <c r="B1144">
        <v>1143</v>
      </c>
      <c r="C1144">
        <v>25038</v>
      </c>
      <c r="D1144" s="1" t="s">
        <v>5368</v>
      </c>
      <c r="E1144" s="2">
        <v>0.20445601851851852</v>
      </c>
      <c r="F1144">
        <v>2017</v>
      </c>
      <c r="G1144" s="3">
        <f t="shared" si="17"/>
        <v>0.2044560185185185</v>
      </c>
    </row>
    <row r="1145" spans="1:7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  <c r="G1145" s="3">
        <f t="shared" si="17"/>
        <v>0.20446759259259259</v>
      </c>
    </row>
    <row r="1146" spans="1:7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  <c r="G1146" s="3">
        <f t="shared" si="17"/>
        <v>0.20447916666666666</v>
      </c>
    </row>
    <row r="1147" spans="1:7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  <c r="G1147" s="3">
        <f t="shared" si="17"/>
        <v>0.20449074074074072</v>
      </c>
    </row>
    <row r="1148" spans="1:7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  <c r="G1148" s="3">
        <f t="shared" si="17"/>
        <v>0.20450231481481482</v>
      </c>
    </row>
    <row r="1149" spans="1:7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  <c r="G1149" s="3">
        <f t="shared" si="17"/>
        <v>0.20450231481481482</v>
      </c>
    </row>
    <row r="1150" spans="1:7" x14ac:dyDescent="0.25">
      <c r="A1150">
        <v>1149</v>
      </c>
      <c r="B1150">
        <v>1149</v>
      </c>
      <c r="C1150">
        <v>18120</v>
      </c>
      <c r="D1150" s="1" t="s">
        <v>1342</v>
      </c>
      <c r="E1150" s="2">
        <v>0.20451388888888888</v>
      </c>
      <c r="F1150">
        <v>2017</v>
      </c>
      <c r="G1150" s="3">
        <f t="shared" si="17"/>
        <v>0.20451388888888888</v>
      </c>
    </row>
    <row r="1151" spans="1:7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  <c r="G1151" s="3">
        <f t="shared" si="17"/>
        <v>0.20452546296296295</v>
      </c>
    </row>
    <row r="1152" spans="1:7" x14ac:dyDescent="0.25">
      <c r="A1152">
        <v>1151</v>
      </c>
      <c r="B1152">
        <v>1151</v>
      </c>
      <c r="C1152">
        <v>20048</v>
      </c>
      <c r="D1152" s="1" t="s">
        <v>9227</v>
      </c>
      <c r="E1152" s="2">
        <v>0.20453703703703704</v>
      </c>
      <c r="F1152">
        <v>2017</v>
      </c>
      <c r="G1152" s="3">
        <f t="shared" si="17"/>
        <v>0.20453703703703704</v>
      </c>
    </row>
    <row r="1153" spans="1:7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  <c r="G1153" s="3">
        <f t="shared" si="17"/>
        <v>0.2046064814814815</v>
      </c>
    </row>
    <row r="1154" spans="1:7" x14ac:dyDescent="0.25">
      <c r="A1154">
        <v>1153</v>
      </c>
      <c r="B1154">
        <v>1153</v>
      </c>
      <c r="C1154">
        <v>25018</v>
      </c>
      <c r="D1154" s="1" t="s">
        <v>16544</v>
      </c>
      <c r="E1154" s="2">
        <v>0.20474537037037038</v>
      </c>
      <c r="F1154">
        <v>2017</v>
      </c>
      <c r="G1154" s="3">
        <f t="shared" ref="G1154:G1217" si="18">TIME(HOUR(E1154),MINUTE(E1154),SECOND(E1154))</f>
        <v>0.20474537037037036</v>
      </c>
    </row>
    <row r="1155" spans="1:7" x14ac:dyDescent="0.25">
      <c r="A1155">
        <v>1154</v>
      </c>
      <c r="B1155">
        <v>1154</v>
      </c>
      <c r="C1155">
        <v>22002</v>
      </c>
      <c r="D1155" s="1" t="s">
        <v>2195</v>
      </c>
      <c r="E1155" s="2">
        <v>0.20476851851851852</v>
      </c>
      <c r="F1155">
        <v>2017</v>
      </c>
      <c r="G1155" s="3">
        <f t="shared" si="18"/>
        <v>0.20476851851851852</v>
      </c>
    </row>
    <row r="1156" spans="1:7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  <c r="G1156" s="3">
        <f t="shared" si="18"/>
        <v>0.20483796296296297</v>
      </c>
    </row>
    <row r="1157" spans="1:7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  <c r="G1157" s="3">
        <f t="shared" si="18"/>
        <v>0.20486111111111113</v>
      </c>
    </row>
    <row r="1158" spans="1:7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  <c r="G1158" s="3">
        <f t="shared" si="18"/>
        <v>0.2048726851851852</v>
      </c>
    </row>
    <row r="1159" spans="1:7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  <c r="G1159" s="3">
        <f t="shared" si="18"/>
        <v>0.2048726851851852</v>
      </c>
    </row>
    <row r="1160" spans="1:7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  <c r="G1160" s="3">
        <f t="shared" si="18"/>
        <v>0.20488425925925924</v>
      </c>
    </row>
    <row r="1161" spans="1:7" x14ac:dyDescent="0.25">
      <c r="A1161">
        <v>1160</v>
      </c>
      <c r="B1161">
        <v>1160</v>
      </c>
      <c r="C1161">
        <v>11123</v>
      </c>
      <c r="D1161" s="1" t="s">
        <v>4323</v>
      </c>
      <c r="E1161" s="2">
        <v>0.2049074074074074</v>
      </c>
      <c r="F1161">
        <v>2017</v>
      </c>
      <c r="G1161" s="3">
        <f t="shared" si="18"/>
        <v>0.2049074074074074</v>
      </c>
    </row>
    <row r="1162" spans="1:7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  <c r="G1162" s="3">
        <f t="shared" si="18"/>
        <v>0.2049074074074074</v>
      </c>
    </row>
    <row r="1163" spans="1:7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  <c r="G1163" s="3">
        <f t="shared" si="18"/>
        <v>0.20493055555555553</v>
      </c>
    </row>
    <row r="1164" spans="1:7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  <c r="G1164" s="3">
        <f t="shared" si="18"/>
        <v>0.20494212962962963</v>
      </c>
    </row>
    <row r="1165" spans="1:7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  <c r="G1165" s="3">
        <f t="shared" si="18"/>
        <v>0.20499999999999999</v>
      </c>
    </row>
    <row r="1166" spans="1:7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  <c r="G1166" s="3">
        <f t="shared" si="18"/>
        <v>0.20502314814814815</v>
      </c>
    </row>
    <row r="1167" spans="1:7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  <c r="G1167" s="3">
        <f t="shared" si="18"/>
        <v>0.20503472222222222</v>
      </c>
    </row>
    <row r="1168" spans="1:7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  <c r="G1168" s="3">
        <f t="shared" si="18"/>
        <v>0.20503472222222222</v>
      </c>
    </row>
    <row r="1169" spans="1:7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  <c r="G1169" s="3">
        <f t="shared" si="18"/>
        <v>0.20506944444444444</v>
      </c>
    </row>
    <row r="1170" spans="1:7" x14ac:dyDescent="0.25">
      <c r="A1170">
        <v>1169</v>
      </c>
      <c r="B1170">
        <v>1169</v>
      </c>
      <c r="C1170">
        <v>11057</v>
      </c>
      <c r="D1170" s="1" t="s">
        <v>5927</v>
      </c>
      <c r="E1170" s="2">
        <v>0.2051273148148148</v>
      </c>
      <c r="F1170">
        <v>2017</v>
      </c>
      <c r="G1170" s="3">
        <f t="shared" si="18"/>
        <v>0.2051273148148148</v>
      </c>
    </row>
    <row r="1171" spans="1:7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  <c r="G1171" s="3">
        <f t="shared" si="18"/>
        <v>0.20515046296296294</v>
      </c>
    </row>
    <row r="1172" spans="1:7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  <c r="G1172" s="3">
        <f t="shared" si="18"/>
        <v>0.20521990740740739</v>
      </c>
    </row>
    <row r="1173" spans="1:7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  <c r="G1173" s="3">
        <f t="shared" si="18"/>
        <v>0.20524305555555555</v>
      </c>
    </row>
    <row r="1174" spans="1:7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  <c r="G1174" s="3">
        <f t="shared" si="18"/>
        <v>0.20525462962962962</v>
      </c>
    </row>
    <row r="1175" spans="1:7" x14ac:dyDescent="0.25">
      <c r="A1175">
        <v>1174</v>
      </c>
      <c r="B1175">
        <v>1174</v>
      </c>
      <c r="C1175">
        <v>11085</v>
      </c>
      <c r="D1175" s="1" t="s">
        <v>11901</v>
      </c>
      <c r="E1175" s="2">
        <v>0.20528935185185185</v>
      </c>
      <c r="F1175">
        <v>2017</v>
      </c>
      <c r="G1175" s="3">
        <f t="shared" si="18"/>
        <v>0.20528935185185185</v>
      </c>
    </row>
    <row r="1176" spans="1:7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  <c r="G1176" s="3">
        <f t="shared" si="18"/>
        <v>0.20533564814814817</v>
      </c>
    </row>
    <row r="1177" spans="1:7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  <c r="G1177" s="3">
        <f t="shared" si="18"/>
        <v>0.20534722222222224</v>
      </c>
    </row>
    <row r="1178" spans="1:7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  <c r="G1178" s="3">
        <f t="shared" si="18"/>
        <v>0.2053587962962963</v>
      </c>
    </row>
    <row r="1179" spans="1:7" x14ac:dyDescent="0.25">
      <c r="A1179">
        <v>1178</v>
      </c>
      <c r="B1179">
        <v>1178</v>
      </c>
      <c r="C1179">
        <v>10011</v>
      </c>
      <c r="D1179" s="1" t="s">
        <v>6238</v>
      </c>
      <c r="E1179" s="2">
        <v>0.20539351851851853</v>
      </c>
      <c r="F1179">
        <v>2017</v>
      </c>
      <c r="G1179" s="3">
        <f t="shared" si="18"/>
        <v>0.2053935185185185</v>
      </c>
    </row>
    <row r="1180" spans="1:7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  <c r="G1180" s="3">
        <f t="shared" si="18"/>
        <v>0.20540509259259257</v>
      </c>
    </row>
    <row r="1181" spans="1:7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  <c r="G1181" s="3">
        <f t="shared" si="18"/>
        <v>0.20559027777777775</v>
      </c>
    </row>
    <row r="1182" spans="1:7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  <c r="G1182" s="3">
        <f t="shared" si="18"/>
        <v>0.20559027777777775</v>
      </c>
    </row>
    <row r="1183" spans="1:7" x14ac:dyDescent="0.25">
      <c r="A1183">
        <v>1182</v>
      </c>
      <c r="B1183">
        <v>1182</v>
      </c>
      <c r="C1183">
        <v>424</v>
      </c>
      <c r="D1183" s="1" t="s">
        <v>1747</v>
      </c>
      <c r="E1183" s="2">
        <v>0.20559027777777777</v>
      </c>
      <c r="F1183">
        <v>2017</v>
      </c>
      <c r="G1183" s="3">
        <f t="shared" si="18"/>
        <v>0.20559027777777775</v>
      </c>
    </row>
    <row r="1184" spans="1:7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  <c r="G1184" s="3">
        <f t="shared" si="18"/>
        <v>0.20561342592592591</v>
      </c>
    </row>
    <row r="1185" spans="1:7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  <c r="G1185" s="3">
        <f t="shared" si="18"/>
        <v>0.2056712962962963</v>
      </c>
    </row>
    <row r="1186" spans="1:7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  <c r="G1186" s="3">
        <f t="shared" si="18"/>
        <v>0.20582175925925927</v>
      </c>
    </row>
    <row r="1187" spans="1:7" x14ac:dyDescent="0.25">
      <c r="A1187">
        <v>1186</v>
      </c>
      <c r="B1187">
        <v>1186</v>
      </c>
      <c r="C1187">
        <v>20018</v>
      </c>
      <c r="D1187" s="1" t="s">
        <v>10123</v>
      </c>
      <c r="E1187" s="2">
        <v>0.20594907407407406</v>
      </c>
      <c r="F1187">
        <v>2017</v>
      </c>
      <c r="G1187" s="3">
        <f t="shared" si="18"/>
        <v>0.20594907407407406</v>
      </c>
    </row>
    <row r="1188" spans="1:7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  <c r="G1188" s="3">
        <f t="shared" si="18"/>
        <v>0.20596064814814816</v>
      </c>
    </row>
    <row r="1189" spans="1:7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  <c r="G1189" s="3">
        <f t="shared" si="18"/>
        <v>0.20598379629629629</v>
      </c>
    </row>
    <row r="1190" spans="1:7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  <c r="G1190" s="3">
        <f t="shared" si="18"/>
        <v>0.20599537037037038</v>
      </c>
    </row>
    <row r="1191" spans="1:7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  <c r="G1191" s="3">
        <f t="shared" si="18"/>
        <v>0.20601851851851852</v>
      </c>
    </row>
    <row r="1192" spans="1:7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  <c r="G1192" s="3">
        <f t="shared" si="18"/>
        <v>0.20604166666666668</v>
      </c>
    </row>
    <row r="1193" spans="1:7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  <c r="G1193" s="3">
        <f t="shared" si="18"/>
        <v>0.20609953703703701</v>
      </c>
    </row>
    <row r="1194" spans="1:7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  <c r="G1194" s="3">
        <f t="shared" si="18"/>
        <v>0.20611111111111111</v>
      </c>
    </row>
    <row r="1195" spans="1:7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  <c r="G1195" s="3">
        <f t="shared" si="18"/>
        <v>0.20611111111111111</v>
      </c>
    </row>
    <row r="1196" spans="1:7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  <c r="G1196" s="3">
        <f t="shared" si="18"/>
        <v>0.20612268518518517</v>
      </c>
    </row>
    <row r="1197" spans="1:7" x14ac:dyDescent="0.25">
      <c r="A1197">
        <v>1196</v>
      </c>
      <c r="B1197">
        <v>1196</v>
      </c>
      <c r="C1197">
        <v>18127</v>
      </c>
      <c r="D1197" s="1" t="s">
        <v>2288</v>
      </c>
      <c r="E1197" s="2">
        <v>0.20612268518518517</v>
      </c>
      <c r="F1197">
        <v>2017</v>
      </c>
      <c r="G1197" s="3">
        <f t="shared" si="18"/>
        <v>0.20612268518518517</v>
      </c>
    </row>
    <row r="1198" spans="1:7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  <c r="G1198" s="3">
        <f t="shared" si="18"/>
        <v>0.2061574074074074</v>
      </c>
    </row>
    <row r="1199" spans="1:7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  <c r="G1199" s="3">
        <f t="shared" si="18"/>
        <v>0.20623842592592592</v>
      </c>
    </row>
    <row r="1200" spans="1:7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  <c r="G1200" s="3">
        <f t="shared" si="18"/>
        <v>0.20626157407407408</v>
      </c>
    </row>
    <row r="1201" spans="1:7" x14ac:dyDescent="0.25">
      <c r="A1201">
        <v>1200</v>
      </c>
      <c r="B1201">
        <v>1200</v>
      </c>
      <c r="C1201">
        <v>9007</v>
      </c>
      <c r="D1201" s="1" t="s">
        <v>4603</v>
      </c>
      <c r="E1201" s="2">
        <v>0.20634259259259261</v>
      </c>
      <c r="F1201">
        <v>2017</v>
      </c>
      <c r="G1201" s="3">
        <f t="shared" si="18"/>
        <v>0.20634259259259258</v>
      </c>
    </row>
    <row r="1202" spans="1:7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  <c r="G1202" s="3">
        <f t="shared" si="18"/>
        <v>0.20640046296296297</v>
      </c>
    </row>
    <row r="1203" spans="1:7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  <c r="G1203" s="3">
        <f t="shared" si="18"/>
        <v>0.20641203703703703</v>
      </c>
    </row>
    <row r="1204" spans="1:7" x14ac:dyDescent="0.25">
      <c r="A1204">
        <v>1203</v>
      </c>
      <c r="B1204">
        <v>1203</v>
      </c>
      <c r="C1204">
        <v>11049</v>
      </c>
      <c r="D1204" s="1" t="s">
        <v>11758</v>
      </c>
      <c r="E1204" s="2">
        <v>0.20643518518518519</v>
      </c>
      <c r="F1204">
        <v>2017</v>
      </c>
      <c r="G1204" s="3">
        <f t="shared" si="18"/>
        <v>0.20643518518518519</v>
      </c>
    </row>
    <row r="1205" spans="1:7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  <c r="G1205" s="3">
        <f t="shared" si="18"/>
        <v>0.20644675925925926</v>
      </c>
    </row>
    <row r="1206" spans="1:7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  <c r="G1206" s="3">
        <f t="shared" si="18"/>
        <v>0.20645833333333333</v>
      </c>
    </row>
    <row r="1207" spans="1:7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  <c r="G1207" s="3">
        <f t="shared" si="18"/>
        <v>0.20649305555555555</v>
      </c>
    </row>
    <row r="1208" spans="1:7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  <c r="G1208" s="3">
        <f t="shared" si="18"/>
        <v>0.20651620370370372</v>
      </c>
    </row>
    <row r="1209" spans="1:7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  <c r="G1209" s="3">
        <f t="shared" si="18"/>
        <v>0.20655092592592594</v>
      </c>
    </row>
    <row r="1210" spans="1:7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  <c r="G1210" s="3">
        <f t="shared" si="18"/>
        <v>0.20655092592592594</v>
      </c>
    </row>
    <row r="1211" spans="1:7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  <c r="G1211" s="3">
        <f t="shared" si="18"/>
        <v>0.20656249999999998</v>
      </c>
    </row>
    <row r="1212" spans="1:7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  <c r="G1212" s="3">
        <f t="shared" si="18"/>
        <v>0.20656249999999998</v>
      </c>
    </row>
    <row r="1213" spans="1:7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  <c r="G1213" s="3">
        <f t="shared" si="18"/>
        <v>0.20658564814814814</v>
      </c>
    </row>
    <row r="1214" spans="1:7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  <c r="G1214" s="3">
        <f t="shared" si="18"/>
        <v>0.20660879629629628</v>
      </c>
    </row>
    <row r="1215" spans="1:7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  <c r="G1215" s="3">
        <f t="shared" si="18"/>
        <v>0.2066435185185185</v>
      </c>
    </row>
    <row r="1216" spans="1:7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  <c r="G1216" s="3">
        <f t="shared" si="18"/>
        <v>0.20666666666666667</v>
      </c>
    </row>
    <row r="1217" spans="1:7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  <c r="G1217" s="3">
        <f t="shared" si="18"/>
        <v>0.20670138888888889</v>
      </c>
    </row>
    <row r="1218" spans="1:7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  <c r="G1218" s="3">
        <f t="shared" ref="G1218:G1281" si="19">TIME(HOUR(E1218),MINUTE(E1218),SECOND(E1218))</f>
        <v>0.20673611111111112</v>
      </c>
    </row>
    <row r="1219" spans="1:7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  <c r="G1219" s="3">
        <f t="shared" si="19"/>
        <v>0.20673611111111112</v>
      </c>
    </row>
    <row r="1220" spans="1:7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  <c r="G1220" s="3">
        <f t="shared" si="19"/>
        <v>0.20674768518518519</v>
      </c>
    </row>
    <row r="1221" spans="1:7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  <c r="G1221" s="3">
        <f t="shared" si="19"/>
        <v>0.20675925925925928</v>
      </c>
    </row>
    <row r="1222" spans="1:7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  <c r="G1222" s="3">
        <f t="shared" si="19"/>
        <v>0.20679398148148151</v>
      </c>
    </row>
    <row r="1223" spans="1:7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  <c r="G1223" s="3">
        <f t="shared" si="19"/>
        <v>0.20685185185185184</v>
      </c>
    </row>
    <row r="1224" spans="1:7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  <c r="G1224" s="3">
        <f t="shared" si="19"/>
        <v>0.206875</v>
      </c>
    </row>
    <row r="1225" spans="1:7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  <c r="G1225" s="3">
        <f t="shared" si="19"/>
        <v>0.20688657407407407</v>
      </c>
    </row>
    <row r="1226" spans="1:7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  <c r="G1226" s="3">
        <f t="shared" si="19"/>
        <v>0.20689814814814814</v>
      </c>
    </row>
    <row r="1227" spans="1:7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  <c r="G1227" s="3">
        <f t="shared" si="19"/>
        <v>0.20690972222222223</v>
      </c>
    </row>
    <row r="1228" spans="1:7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  <c r="G1228" s="3">
        <f t="shared" si="19"/>
        <v>0.20694444444444446</v>
      </c>
    </row>
    <row r="1229" spans="1:7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  <c r="G1229" s="3">
        <f t="shared" si="19"/>
        <v>0.20695601851851853</v>
      </c>
    </row>
    <row r="1230" spans="1:7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  <c r="G1230" s="3">
        <f t="shared" si="19"/>
        <v>0.20700231481481482</v>
      </c>
    </row>
    <row r="1231" spans="1:7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  <c r="G1231" s="3">
        <f t="shared" si="19"/>
        <v>0.20704861111111109</v>
      </c>
    </row>
    <row r="1232" spans="1:7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  <c r="G1232" s="3">
        <f t="shared" si="19"/>
        <v>0.20704861111111109</v>
      </c>
    </row>
    <row r="1233" spans="1:7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  <c r="G1233" s="3">
        <f t="shared" si="19"/>
        <v>0.20706018518518518</v>
      </c>
    </row>
    <row r="1234" spans="1:7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  <c r="G1234" s="3">
        <f t="shared" si="19"/>
        <v>0.20709490740740741</v>
      </c>
    </row>
    <row r="1235" spans="1:7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  <c r="G1235" s="3">
        <f t="shared" si="19"/>
        <v>0.20712962962962964</v>
      </c>
    </row>
    <row r="1236" spans="1:7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  <c r="G1236" s="3">
        <f t="shared" si="19"/>
        <v>0.20712962962962964</v>
      </c>
    </row>
    <row r="1237" spans="1:7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  <c r="G1237" s="3">
        <f t="shared" si="19"/>
        <v>0.20712962962962964</v>
      </c>
    </row>
    <row r="1238" spans="1:7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  <c r="G1238" s="3">
        <f t="shared" si="19"/>
        <v>0.2071875</v>
      </c>
    </row>
    <row r="1239" spans="1:7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  <c r="G1239" s="3">
        <f t="shared" si="19"/>
        <v>0.20721064814814816</v>
      </c>
    </row>
    <row r="1240" spans="1:7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  <c r="G1240" s="3">
        <f t="shared" si="19"/>
        <v>0.20721064814814816</v>
      </c>
    </row>
    <row r="1241" spans="1:7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  <c r="G1241" s="3">
        <f t="shared" si="19"/>
        <v>0.20731481481481481</v>
      </c>
    </row>
    <row r="1242" spans="1:7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  <c r="G1242" s="3">
        <f t="shared" si="19"/>
        <v>0.20738425925925927</v>
      </c>
    </row>
    <row r="1243" spans="1:7" x14ac:dyDescent="0.25">
      <c r="A1243">
        <v>1242</v>
      </c>
      <c r="B1243">
        <v>1242</v>
      </c>
      <c r="C1243">
        <v>25193</v>
      </c>
      <c r="D1243" s="1" t="s">
        <v>19166</v>
      </c>
      <c r="E1243" s="2">
        <v>0.20738425925925927</v>
      </c>
      <c r="F1243">
        <v>2017</v>
      </c>
      <c r="G1243" s="3">
        <f t="shared" si="19"/>
        <v>0.20738425925925927</v>
      </c>
    </row>
    <row r="1244" spans="1:7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  <c r="G1244" s="3">
        <f t="shared" si="19"/>
        <v>0.2074189814814815</v>
      </c>
    </row>
    <row r="1245" spans="1:7" x14ac:dyDescent="0.25">
      <c r="A1245">
        <v>1244</v>
      </c>
      <c r="B1245">
        <v>1244</v>
      </c>
      <c r="C1245">
        <v>12013</v>
      </c>
      <c r="D1245" s="1" t="s">
        <v>2741</v>
      </c>
      <c r="E1245" s="2">
        <v>0.20743055555555556</v>
      </c>
      <c r="F1245">
        <v>2017</v>
      </c>
      <c r="G1245" s="3">
        <f t="shared" si="19"/>
        <v>0.20743055555555556</v>
      </c>
    </row>
    <row r="1246" spans="1:7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  <c r="G1246" s="3">
        <f t="shared" si="19"/>
        <v>0.20743055555555556</v>
      </c>
    </row>
    <row r="1247" spans="1:7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  <c r="G1247" s="3">
        <f t="shared" si="19"/>
        <v>0.20744212962962963</v>
      </c>
    </row>
    <row r="1248" spans="1:7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  <c r="G1248" s="3">
        <f t="shared" si="19"/>
        <v>0.20745370370370372</v>
      </c>
    </row>
    <row r="1249" spans="1:7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  <c r="G1249" s="3">
        <f t="shared" si="19"/>
        <v>0.20745370370370372</v>
      </c>
    </row>
    <row r="1250" spans="1:7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  <c r="G1250" s="3">
        <f t="shared" si="19"/>
        <v>0.20747685185185186</v>
      </c>
    </row>
    <row r="1251" spans="1:7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  <c r="G1251" s="3">
        <f t="shared" si="19"/>
        <v>0.20747685185185186</v>
      </c>
    </row>
    <row r="1252" spans="1:7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  <c r="G1252" s="3">
        <f t="shared" si="19"/>
        <v>0.20752314814814818</v>
      </c>
    </row>
    <row r="1253" spans="1:7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  <c r="G1253" s="3">
        <f t="shared" si="19"/>
        <v>0.20756944444444445</v>
      </c>
    </row>
    <row r="1254" spans="1:7" x14ac:dyDescent="0.25">
      <c r="A1254">
        <v>1253</v>
      </c>
      <c r="B1254">
        <v>1253</v>
      </c>
      <c r="C1254">
        <v>16106</v>
      </c>
      <c r="D1254" s="1" t="s">
        <v>1522</v>
      </c>
      <c r="E1254" s="2">
        <v>0.20758101851851851</v>
      </c>
      <c r="F1254">
        <v>2017</v>
      </c>
      <c r="G1254" s="3">
        <f t="shared" si="19"/>
        <v>0.20758101851851851</v>
      </c>
    </row>
    <row r="1255" spans="1:7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  <c r="G1255" s="3">
        <f t="shared" si="19"/>
        <v>0.20762731481481481</v>
      </c>
    </row>
    <row r="1256" spans="1:7" x14ac:dyDescent="0.25">
      <c r="A1256">
        <v>1255</v>
      </c>
      <c r="B1256">
        <v>1255</v>
      </c>
      <c r="C1256">
        <v>21020</v>
      </c>
      <c r="D1256" s="1" t="s">
        <v>13391</v>
      </c>
      <c r="E1256" s="2">
        <v>0.20774305555555556</v>
      </c>
      <c r="F1256">
        <v>2017</v>
      </c>
      <c r="G1256" s="3">
        <f t="shared" si="19"/>
        <v>0.20774305555555558</v>
      </c>
    </row>
    <row r="1257" spans="1:7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  <c r="G1257" s="3">
        <f t="shared" si="19"/>
        <v>0.20775462962962962</v>
      </c>
    </row>
    <row r="1258" spans="1:7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  <c r="G1258" s="3">
        <f t="shared" si="19"/>
        <v>0.20777777777777776</v>
      </c>
    </row>
    <row r="1259" spans="1:7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  <c r="G1259" s="3">
        <f t="shared" si="19"/>
        <v>0.20777777777777776</v>
      </c>
    </row>
    <row r="1260" spans="1:7" x14ac:dyDescent="0.25">
      <c r="A1260">
        <v>1259</v>
      </c>
      <c r="B1260">
        <v>1259</v>
      </c>
      <c r="C1260">
        <v>20052</v>
      </c>
      <c r="D1260" s="1" t="s">
        <v>1713</v>
      </c>
      <c r="E1260" s="2">
        <v>0.20780092592592592</v>
      </c>
      <c r="F1260">
        <v>2017</v>
      </c>
      <c r="G1260" s="3">
        <f t="shared" si="19"/>
        <v>0.20780092592592592</v>
      </c>
    </row>
    <row r="1261" spans="1:7" x14ac:dyDescent="0.25">
      <c r="A1261">
        <v>1260</v>
      </c>
      <c r="B1261">
        <v>1260</v>
      </c>
      <c r="C1261">
        <v>24213</v>
      </c>
      <c r="D1261" s="1" t="s">
        <v>17990</v>
      </c>
      <c r="E1261" s="2">
        <v>0.20781250000000001</v>
      </c>
      <c r="F1261">
        <v>2017</v>
      </c>
      <c r="G1261" s="3">
        <f t="shared" si="19"/>
        <v>0.20781249999999998</v>
      </c>
    </row>
    <row r="1262" spans="1:7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  <c r="G1262" s="3">
        <f t="shared" si="19"/>
        <v>0.20784722222222221</v>
      </c>
    </row>
    <row r="1263" spans="1:7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  <c r="G1263" s="3">
        <f t="shared" si="19"/>
        <v>0.20785879629629631</v>
      </c>
    </row>
    <row r="1264" spans="1:7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  <c r="G1264" s="3">
        <f t="shared" si="19"/>
        <v>0.20788194444444444</v>
      </c>
    </row>
    <row r="1265" spans="1:7" x14ac:dyDescent="0.25">
      <c r="A1265">
        <v>1264</v>
      </c>
      <c r="B1265">
        <v>1264</v>
      </c>
      <c r="C1265">
        <v>12079</v>
      </c>
      <c r="D1265" s="1" t="s">
        <v>1092</v>
      </c>
      <c r="E1265" s="2">
        <v>0.20800925925925925</v>
      </c>
      <c r="F1265">
        <v>2017</v>
      </c>
      <c r="G1265" s="3">
        <f t="shared" si="19"/>
        <v>0.20800925925925925</v>
      </c>
    </row>
    <row r="1266" spans="1:7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  <c r="G1266" s="3">
        <f t="shared" si="19"/>
        <v>0.20803240740740739</v>
      </c>
    </row>
    <row r="1267" spans="1:7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  <c r="G1267" s="3">
        <f t="shared" si="19"/>
        <v>0.20809027777777778</v>
      </c>
    </row>
    <row r="1268" spans="1:7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  <c r="G1268" s="3">
        <f t="shared" si="19"/>
        <v>0.20809027777777778</v>
      </c>
    </row>
    <row r="1269" spans="1:7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  <c r="G1269" s="3">
        <f t="shared" si="19"/>
        <v>0.20810185185185184</v>
      </c>
    </row>
    <row r="1270" spans="1:7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  <c r="G1270" s="3">
        <f t="shared" si="19"/>
        <v>0.208125</v>
      </c>
    </row>
    <row r="1271" spans="1:7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  <c r="G1271" s="3">
        <f t="shared" si="19"/>
        <v>0.20815972222222223</v>
      </c>
    </row>
    <row r="1272" spans="1:7" x14ac:dyDescent="0.25">
      <c r="A1272">
        <v>1271</v>
      </c>
      <c r="B1272">
        <v>1271</v>
      </c>
      <c r="C1272">
        <v>21015</v>
      </c>
      <c r="D1272" s="1" t="s">
        <v>14196</v>
      </c>
      <c r="E1272" s="2">
        <v>0.20815972222222223</v>
      </c>
      <c r="F1272">
        <v>2017</v>
      </c>
      <c r="G1272" s="3">
        <f t="shared" si="19"/>
        <v>0.20815972222222223</v>
      </c>
    </row>
    <row r="1273" spans="1:7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  <c r="G1273" s="3">
        <f t="shared" si="19"/>
        <v>0.2081712962962963</v>
      </c>
    </row>
    <row r="1274" spans="1:7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  <c r="G1274" s="3">
        <f t="shared" si="19"/>
        <v>0.20820601851851853</v>
      </c>
    </row>
    <row r="1275" spans="1:7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  <c r="G1275" s="3">
        <f t="shared" si="19"/>
        <v>0.20820601851851853</v>
      </c>
    </row>
    <row r="1276" spans="1:7" x14ac:dyDescent="0.25">
      <c r="A1276">
        <v>1275</v>
      </c>
      <c r="B1276">
        <v>1275</v>
      </c>
      <c r="C1276">
        <v>16091</v>
      </c>
      <c r="D1276" s="1" t="s">
        <v>1907</v>
      </c>
      <c r="E1276" s="2">
        <v>0.20821759259259259</v>
      </c>
      <c r="F1276">
        <v>2017</v>
      </c>
      <c r="G1276" s="3">
        <f t="shared" si="19"/>
        <v>0.20821759259259257</v>
      </c>
    </row>
    <row r="1277" spans="1:7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  <c r="G1277" s="3">
        <f t="shared" si="19"/>
        <v>0.20822916666666669</v>
      </c>
    </row>
    <row r="1278" spans="1:7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  <c r="G1278" s="3">
        <f t="shared" si="19"/>
        <v>0.20822916666666669</v>
      </c>
    </row>
    <row r="1279" spans="1:7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  <c r="G1279" s="3">
        <f t="shared" si="19"/>
        <v>0.20827546296296295</v>
      </c>
    </row>
    <row r="1280" spans="1:7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  <c r="G1280" s="3">
        <f t="shared" si="19"/>
        <v>0.20827546296296295</v>
      </c>
    </row>
    <row r="1281" spans="1:7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  <c r="G1281" s="3">
        <f t="shared" si="19"/>
        <v>0.20828703703703702</v>
      </c>
    </row>
    <row r="1282" spans="1:7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  <c r="G1282" s="3">
        <f t="shared" ref="G1282:G1345" si="20">TIME(HOUR(E1282),MINUTE(E1282),SECOND(E1282))</f>
        <v>0.20831018518518518</v>
      </c>
    </row>
    <row r="1283" spans="1:7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  <c r="G1283" s="3">
        <f t="shared" si="20"/>
        <v>0.20831018518518518</v>
      </c>
    </row>
    <row r="1284" spans="1:7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  <c r="G1284" s="3">
        <f t="shared" si="20"/>
        <v>0.20832175925925925</v>
      </c>
    </row>
    <row r="1285" spans="1:7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  <c r="G1285" s="3">
        <f t="shared" si="20"/>
        <v>0.20833333333333334</v>
      </c>
    </row>
    <row r="1286" spans="1:7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  <c r="G1286" s="3">
        <f t="shared" si="20"/>
        <v>0.20836805555555557</v>
      </c>
    </row>
    <row r="1287" spans="1:7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  <c r="G1287" s="3">
        <f t="shared" si="20"/>
        <v>0.2084027777777778</v>
      </c>
    </row>
    <row r="1288" spans="1:7" x14ac:dyDescent="0.25">
      <c r="A1288">
        <v>1287</v>
      </c>
      <c r="B1288">
        <v>1287</v>
      </c>
      <c r="C1288">
        <v>24224</v>
      </c>
      <c r="D1288" s="1" t="s">
        <v>5930</v>
      </c>
      <c r="E1288" s="2">
        <v>0.20841435185185186</v>
      </c>
      <c r="F1288">
        <v>2017</v>
      </c>
      <c r="G1288" s="3">
        <f t="shared" si="20"/>
        <v>0.20841435185185186</v>
      </c>
    </row>
    <row r="1289" spans="1:7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  <c r="G1289" s="3">
        <f t="shared" si="20"/>
        <v>0.20843750000000003</v>
      </c>
    </row>
    <row r="1290" spans="1:7" x14ac:dyDescent="0.25">
      <c r="A1290">
        <v>1289</v>
      </c>
      <c r="B1290">
        <v>1289</v>
      </c>
      <c r="C1290">
        <v>7162</v>
      </c>
      <c r="D1290" s="1" t="s">
        <v>9771</v>
      </c>
      <c r="E1290" s="2">
        <v>0.2084375</v>
      </c>
      <c r="F1290">
        <v>2017</v>
      </c>
      <c r="G1290" s="3">
        <f t="shared" si="20"/>
        <v>0.20843750000000003</v>
      </c>
    </row>
    <row r="1291" spans="1:7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  <c r="G1291" s="3">
        <f t="shared" si="20"/>
        <v>0.20844907407407409</v>
      </c>
    </row>
    <row r="1292" spans="1:7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  <c r="G1292" s="3">
        <f t="shared" si="20"/>
        <v>0.20844907407407409</v>
      </c>
    </row>
    <row r="1293" spans="1:7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  <c r="G1293" s="3">
        <f t="shared" si="20"/>
        <v>0.20846064814814813</v>
      </c>
    </row>
    <row r="1294" spans="1:7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  <c r="G1294" s="3">
        <f t="shared" si="20"/>
        <v>0.20848379629629629</v>
      </c>
    </row>
    <row r="1295" spans="1:7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  <c r="G1295" s="3">
        <f t="shared" si="20"/>
        <v>0.20849537037037036</v>
      </c>
    </row>
    <row r="1296" spans="1:7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  <c r="G1296" s="3">
        <f t="shared" si="20"/>
        <v>0.20851851851851852</v>
      </c>
    </row>
    <row r="1297" spans="1:7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  <c r="G1297" s="3">
        <f t="shared" si="20"/>
        <v>0.20851851851851852</v>
      </c>
    </row>
    <row r="1298" spans="1:7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  <c r="G1298" s="3">
        <f t="shared" si="20"/>
        <v>0.20854166666666665</v>
      </c>
    </row>
    <row r="1299" spans="1:7" x14ac:dyDescent="0.25">
      <c r="A1299">
        <v>1298</v>
      </c>
      <c r="B1299">
        <v>1298</v>
      </c>
      <c r="C1299">
        <v>21039</v>
      </c>
      <c r="D1299" s="1" t="s">
        <v>978</v>
      </c>
      <c r="E1299" s="2">
        <v>0.20855324074074075</v>
      </c>
      <c r="F1299">
        <v>2017</v>
      </c>
      <c r="G1299" s="3">
        <f t="shared" si="20"/>
        <v>0.20855324074074075</v>
      </c>
    </row>
    <row r="1300" spans="1:7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  <c r="G1300" s="3">
        <f t="shared" si="20"/>
        <v>0.20856481481481481</v>
      </c>
    </row>
    <row r="1301" spans="1:7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  <c r="G1301" s="3">
        <f t="shared" si="20"/>
        <v>0.20856481481481481</v>
      </c>
    </row>
    <row r="1302" spans="1:7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  <c r="G1302" s="3">
        <f t="shared" si="20"/>
        <v>0.20861111111111111</v>
      </c>
    </row>
    <row r="1303" spans="1:7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  <c r="G1303" s="3">
        <f t="shared" si="20"/>
        <v>0.20878472222222222</v>
      </c>
    </row>
    <row r="1304" spans="1:7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  <c r="G1304" s="3">
        <f t="shared" si="20"/>
        <v>0.20879629629629629</v>
      </c>
    </row>
    <row r="1305" spans="1:7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  <c r="G1305" s="3">
        <f t="shared" si="20"/>
        <v>0.20879629629629629</v>
      </c>
    </row>
    <row r="1306" spans="1:7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  <c r="G1306" s="3">
        <f t="shared" si="20"/>
        <v>0.20881944444444445</v>
      </c>
    </row>
    <row r="1307" spans="1:7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  <c r="G1307" s="3">
        <f t="shared" si="20"/>
        <v>0.20885416666666667</v>
      </c>
    </row>
    <row r="1308" spans="1:7" x14ac:dyDescent="0.25">
      <c r="A1308">
        <v>1307</v>
      </c>
      <c r="B1308">
        <v>1307</v>
      </c>
      <c r="C1308">
        <v>9026</v>
      </c>
      <c r="D1308" s="1" t="s">
        <v>980</v>
      </c>
      <c r="E1308" s="2">
        <v>0.20887731481481481</v>
      </c>
      <c r="F1308">
        <v>2017</v>
      </c>
      <c r="G1308" s="3">
        <f t="shared" si="20"/>
        <v>0.20887731481481484</v>
      </c>
    </row>
    <row r="1309" spans="1:7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  <c r="G1309" s="3">
        <f t="shared" si="20"/>
        <v>0.20891203703703706</v>
      </c>
    </row>
    <row r="1310" spans="1:7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  <c r="G1310" s="3">
        <f t="shared" si="20"/>
        <v>0.2089699074074074</v>
      </c>
    </row>
    <row r="1311" spans="1:7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  <c r="G1311" s="3">
        <f t="shared" si="20"/>
        <v>0.20900462962962962</v>
      </c>
    </row>
    <row r="1312" spans="1:7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  <c r="G1312" s="3">
        <f t="shared" si="20"/>
        <v>0.20903935185185185</v>
      </c>
    </row>
    <row r="1313" spans="1:7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  <c r="G1313" s="3">
        <f t="shared" si="20"/>
        <v>0.20903935185185185</v>
      </c>
    </row>
    <row r="1314" spans="1:7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  <c r="G1314" s="3">
        <f t="shared" si="20"/>
        <v>0.20914351851851853</v>
      </c>
    </row>
    <row r="1315" spans="1:7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  <c r="G1315" s="3">
        <f t="shared" si="20"/>
        <v>0.2091898148148148</v>
      </c>
    </row>
    <row r="1316" spans="1:7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  <c r="G1316" s="3">
        <f t="shared" si="20"/>
        <v>0.20924768518518519</v>
      </c>
    </row>
    <row r="1317" spans="1:7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  <c r="G1317" s="3">
        <f t="shared" si="20"/>
        <v>0.20924768518518519</v>
      </c>
    </row>
    <row r="1318" spans="1:7" x14ac:dyDescent="0.25">
      <c r="A1318">
        <v>1317</v>
      </c>
      <c r="B1318">
        <v>1317</v>
      </c>
      <c r="C1318">
        <v>10134</v>
      </c>
      <c r="D1318" s="1" t="s">
        <v>707</v>
      </c>
      <c r="E1318" s="2">
        <v>0.20925925925925926</v>
      </c>
      <c r="F1318">
        <v>2017</v>
      </c>
      <c r="G1318" s="3">
        <f t="shared" si="20"/>
        <v>0.20925925925925926</v>
      </c>
    </row>
    <row r="1319" spans="1:7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  <c r="G1319" s="3">
        <f t="shared" si="20"/>
        <v>0.20925925925925926</v>
      </c>
    </row>
    <row r="1320" spans="1:7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  <c r="G1320" s="3">
        <f t="shared" si="20"/>
        <v>0.20927083333333332</v>
      </c>
    </row>
    <row r="1321" spans="1:7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  <c r="G1321" s="3">
        <f t="shared" si="20"/>
        <v>0.20935185185185187</v>
      </c>
    </row>
    <row r="1322" spans="1:7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  <c r="G1322" s="3">
        <f t="shared" si="20"/>
        <v>0.20936342592592594</v>
      </c>
    </row>
    <row r="1323" spans="1:7" x14ac:dyDescent="0.25">
      <c r="A1323">
        <v>1322</v>
      </c>
      <c r="B1323">
        <v>1322</v>
      </c>
      <c r="C1323">
        <v>26328</v>
      </c>
      <c r="D1323" s="1" t="s">
        <v>10688</v>
      </c>
      <c r="E1323" s="2">
        <v>0.20936342592592594</v>
      </c>
      <c r="F1323">
        <v>2017</v>
      </c>
      <c r="G1323" s="3">
        <f t="shared" si="20"/>
        <v>0.20936342592592594</v>
      </c>
    </row>
    <row r="1324" spans="1:7" x14ac:dyDescent="0.25">
      <c r="A1324">
        <v>1323</v>
      </c>
      <c r="B1324">
        <v>1323</v>
      </c>
      <c r="C1324">
        <v>25317</v>
      </c>
      <c r="D1324" s="1" t="s">
        <v>7586</v>
      </c>
      <c r="E1324" s="2">
        <v>0.20936342592592594</v>
      </c>
      <c r="F1324">
        <v>2017</v>
      </c>
      <c r="G1324" s="3">
        <f t="shared" si="20"/>
        <v>0.20936342592592594</v>
      </c>
    </row>
    <row r="1325" spans="1:7" x14ac:dyDescent="0.25">
      <c r="A1325">
        <v>1324</v>
      </c>
      <c r="B1325">
        <v>1324</v>
      </c>
      <c r="C1325">
        <v>26078</v>
      </c>
      <c r="D1325" s="1" t="s">
        <v>2687</v>
      </c>
      <c r="E1325" s="2">
        <v>0.20939814814814814</v>
      </c>
      <c r="F1325">
        <v>2017</v>
      </c>
      <c r="G1325" s="3">
        <f t="shared" si="20"/>
        <v>0.20939814814814817</v>
      </c>
    </row>
    <row r="1326" spans="1:7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  <c r="G1326" s="3">
        <f t="shared" si="20"/>
        <v>0.20944444444444443</v>
      </c>
    </row>
    <row r="1327" spans="1:7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  <c r="G1327" s="3">
        <f t="shared" si="20"/>
        <v>0.20946759259259259</v>
      </c>
    </row>
    <row r="1328" spans="1:7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  <c r="G1328" s="3">
        <f t="shared" si="20"/>
        <v>0.20947916666666666</v>
      </c>
    </row>
    <row r="1329" spans="1:7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  <c r="G1329" s="3">
        <f t="shared" si="20"/>
        <v>0.20949074074074073</v>
      </c>
    </row>
    <row r="1330" spans="1:7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  <c r="G1330" s="3">
        <f t="shared" si="20"/>
        <v>0.20950231481481482</v>
      </c>
    </row>
    <row r="1331" spans="1:7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  <c r="G1331" s="3">
        <f t="shared" si="20"/>
        <v>0.20952546296296296</v>
      </c>
    </row>
    <row r="1332" spans="1:7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  <c r="G1332" s="3">
        <f t="shared" si="20"/>
        <v>0.20953703703703705</v>
      </c>
    </row>
    <row r="1333" spans="1:7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  <c r="G1333" s="3">
        <f t="shared" si="20"/>
        <v>0.20954861111111112</v>
      </c>
    </row>
    <row r="1334" spans="1:7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  <c r="G1334" s="3">
        <f t="shared" si="20"/>
        <v>0.20956018518518518</v>
      </c>
    </row>
    <row r="1335" spans="1:7" x14ac:dyDescent="0.25">
      <c r="A1335">
        <v>1334</v>
      </c>
      <c r="B1335">
        <v>1334</v>
      </c>
      <c r="C1335">
        <v>25105</v>
      </c>
      <c r="D1335" s="1" t="s">
        <v>13531</v>
      </c>
      <c r="E1335" s="2">
        <v>0.20956018518518518</v>
      </c>
      <c r="F1335">
        <v>2017</v>
      </c>
      <c r="G1335" s="3">
        <f t="shared" si="20"/>
        <v>0.20956018518518518</v>
      </c>
    </row>
    <row r="1336" spans="1:7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  <c r="G1336" s="3">
        <f t="shared" si="20"/>
        <v>0.20957175925925928</v>
      </c>
    </row>
    <row r="1337" spans="1:7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  <c r="G1337" s="3">
        <f t="shared" si="20"/>
        <v>0.20964120370370368</v>
      </c>
    </row>
    <row r="1338" spans="1:7" x14ac:dyDescent="0.25">
      <c r="A1338">
        <v>1337</v>
      </c>
      <c r="B1338">
        <v>1337</v>
      </c>
      <c r="C1338">
        <v>15055</v>
      </c>
      <c r="D1338" s="1" t="s">
        <v>899</v>
      </c>
      <c r="E1338" s="2">
        <v>0.2096875</v>
      </c>
      <c r="F1338">
        <v>2017</v>
      </c>
      <c r="G1338" s="3">
        <f t="shared" si="20"/>
        <v>0.2096875</v>
      </c>
    </row>
    <row r="1339" spans="1:7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  <c r="G1339" s="3">
        <f t="shared" si="20"/>
        <v>0.20973379629629629</v>
      </c>
    </row>
    <row r="1340" spans="1:7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  <c r="G1340" s="3">
        <f t="shared" si="20"/>
        <v>0.20983796296296298</v>
      </c>
    </row>
    <row r="1341" spans="1:7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  <c r="G1341" s="3">
        <f t="shared" si="20"/>
        <v>0.20983796296296298</v>
      </c>
    </row>
    <row r="1342" spans="1:7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  <c r="G1342" s="3">
        <f t="shared" si="20"/>
        <v>0.20989583333333331</v>
      </c>
    </row>
    <row r="1343" spans="1:7" x14ac:dyDescent="0.25">
      <c r="A1343">
        <v>1342</v>
      </c>
      <c r="B1343">
        <v>1342</v>
      </c>
      <c r="C1343">
        <v>16014</v>
      </c>
      <c r="D1343" s="1" t="s">
        <v>1142</v>
      </c>
      <c r="E1343" s="2">
        <v>0.20989583333333334</v>
      </c>
      <c r="F1343">
        <v>2017</v>
      </c>
      <c r="G1343" s="3">
        <f t="shared" si="20"/>
        <v>0.20989583333333331</v>
      </c>
    </row>
    <row r="1344" spans="1:7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  <c r="G1344" s="3">
        <f t="shared" si="20"/>
        <v>0.2099074074074074</v>
      </c>
    </row>
    <row r="1345" spans="1:7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  <c r="G1345" s="3">
        <f t="shared" si="20"/>
        <v>0.2099074074074074</v>
      </c>
    </row>
    <row r="1346" spans="1:7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  <c r="G1346" s="3">
        <f t="shared" ref="G1346:G1409" si="21">TIME(HOUR(E1346),MINUTE(E1346),SECOND(E1346))</f>
        <v>0.20994212962962963</v>
      </c>
    </row>
    <row r="1347" spans="1:7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  <c r="G1347" s="3">
        <f t="shared" si="21"/>
        <v>0.20998842592592593</v>
      </c>
    </row>
    <row r="1348" spans="1:7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  <c r="G1348" s="3">
        <f t="shared" si="21"/>
        <v>0.21</v>
      </c>
    </row>
    <row r="1349" spans="1:7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  <c r="G1349" s="3">
        <f t="shared" si="21"/>
        <v>0.21</v>
      </c>
    </row>
    <row r="1350" spans="1:7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  <c r="G1350" s="3">
        <f t="shared" si="21"/>
        <v>0.21004629629629631</v>
      </c>
    </row>
    <row r="1351" spans="1:7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  <c r="G1351" s="3">
        <f t="shared" si="21"/>
        <v>0.21004629629629631</v>
      </c>
    </row>
    <row r="1352" spans="1:7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  <c r="G1352" s="3">
        <f t="shared" si="21"/>
        <v>0.21005787037037038</v>
      </c>
    </row>
    <row r="1353" spans="1:7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  <c r="G1353" s="3">
        <f t="shared" si="21"/>
        <v>0.21005787037037038</v>
      </c>
    </row>
    <row r="1354" spans="1:7" x14ac:dyDescent="0.25">
      <c r="A1354">
        <v>1353</v>
      </c>
      <c r="B1354">
        <v>1353</v>
      </c>
      <c r="C1354">
        <v>20075</v>
      </c>
      <c r="D1354" s="1" t="s">
        <v>15183</v>
      </c>
      <c r="E1354" s="2">
        <v>0.21005787037037038</v>
      </c>
      <c r="F1354">
        <v>2017</v>
      </c>
      <c r="G1354" s="3">
        <f t="shared" si="21"/>
        <v>0.21005787037037038</v>
      </c>
    </row>
    <row r="1355" spans="1:7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  <c r="G1355" s="3">
        <f t="shared" si="21"/>
        <v>0.21005787037037038</v>
      </c>
    </row>
    <row r="1356" spans="1:7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  <c r="G1356" s="3">
        <f t="shared" si="21"/>
        <v>0.21012731481481481</v>
      </c>
    </row>
    <row r="1357" spans="1:7" x14ac:dyDescent="0.25">
      <c r="A1357">
        <v>1356</v>
      </c>
      <c r="B1357">
        <v>1356</v>
      </c>
      <c r="C1357">
        <v>25146</v>
      </c>
      <c r="D1357" s="1" t="s">
        <v>9899</v>
      </c>
      <c r="E1357" s="2">
        <v>0.21015046296296297</v>
      </c>
      <c r="F1357">
        <v>2017</v>
      </c>
      <c r="G1357" s="3">
        <f t="shared" si="21"/>
        <v>0.21015046296296294</v>
      </c>
    </row>
    <row r="1358" spans="1:7" x14ac:dyDescent="0.25">
      <c r="A1358">
        <v>1357</v>
      </c>
      <c r="B1358">
        <v>1357</v>
      </c>
      <c r="C1358">
        <v>1107</v>
      </c>
      <c r="D1358" s="1" t="s">
        <v>5597</v>
      </c>
      <c r="E1358" s="2">
        <v>0.21015046296296297</v>
      </c>
      <c r="F1358">
        <v>2017</v>
      </c>
      <c r="G1358" s="3">
        <f t="shared" si="21"/>
        <v>0.21015046296296294</v>
      </c>
    </row>
    <row r="1359" spans="1:7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  <c r="G1359" s="3">
        <f t="shared" si="21"/>
        <v>0.2101736111111111</v>
      </c>
    </row>
    <row r="1360" spans="1:7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  <c r="G1360" s="3">
        <f t="shared" si="21"/>
        <v>0.21018518518518517</v>
      </c>
    </row>
    <row r="1361" spans="1:7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  <c r="G1361" s="3">
        <f t="shared" si="21"/>
        <v>0.21020833333333333</v>
      </c>
    </row>
    <row r="1362" spans="1:7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  <c r="G1362" s="3">
        <f t="shared" si="21"/>
        <v>0.21024305555555556</v>
      </c>
    </row>
    <row r="1363" spans="1:7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  <c r="G1363" s="3">
        <f t="shared" si="21"/>
        <v>0.21026620370370372</v>
      </c>
    </row>
    <row r="1364" spans="1:7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  <c r="G1364" s="3">
        <f t="shared" si="21"/>
        <v>0.21027777777777779</v>
      </c>
    </row>
    <row r="1365" spans="1:7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  <c r="G1365" s="3">
        <f t="shared" si="21"/>
        <v>0.21031250000000001</v>
      </c>
    </row>
    <row r="1366" spans="1:7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  <c r="G1366" s="3">
        <f t="shared" si="21"/>
        <v>0.21035879629629628</v>
      </c>
    </row>
    <row r="1367" spans="1:7" x14ac:dyDescent="0.25">
      <c r="A1367">
        <v>1366</v>
      </c>
      <c r="B1367">
        <v>1366</v>
      </c>
      <c r="C1367">
        <v>16231</v>
      </c>
      <c r="D1367" s="1" t="s">
        <v>7170</v>
      </c>
      <c r="E1367" s="2">
        <v>0.2104050925925926</v>
      </c>
      <c r="F1367">
        <v>2017</v>
      </c>
      <c r="G1367" s="3">
        <f t="shared" si="21"/>
        <v>0.21040509259259257</v>
      </c>
    </row>
    <row r="1368" spans="1:7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  <c r="G1368" s="3">
        <f t="shared" si="21"/>
        <v>0.21040509259259257</v>
      </c>
    </row>
    <row r="1369" spans="1:7" x14ac:dyDescent="0.25">
      <c r="A1369">
        <v>1368</v>
      </c>
      <c r="B1369">
        <v>1368</v>
      </c>
      <c r="C1369">
        <v>27001</v>
      </c>
      <c r="D1369" s="1" t="s">
        <v>6194</v>
      </c>
      <c r="E1369" s="2">
        <v>0.21041666666666667</v>
      </c>
      <c r="F1369">
        <v>2017</v>
      </c>
      <c r="G1369" s="3">
        <f t="shared" si="21"/>
        <v>0.21041666666666667</v>
      </c>
    </row>
    <row r="1370" spans="1:7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  <c r="G1370" s="3">
        <f t="shared" si="21"/>
        <v>0.21047453703703703</v>
      </c>
    </row>
    <row r="1371" spans="1:7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  <c r="G1371" s="3">
        <f t="shared" si="21"/>
        <v>0.21048611111111112</v>
      </c>
    </row>
    <row r="1372" spans="1:7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  <c r="G1372" s="3">
        <f t="shared" si="21"/>
        <v>0.21050925925925926</v>
      </c>
    </row>
    <row r="1373" spans="1:7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  <c r="G1373" s="3">
        <f t="shared" si="21"/>
        <v>0.21050925925925926</v>
      </c>
    </row>
    <row r="1374" spans="1:7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  <c r="G1374" s="3">
        <f t="shared" si="21"/>
        <v>0.21053240740740742</v>
      </c>
    </row>
    <row r="1375" spans="1:7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  <c r="G1375" s="3">
        <f t="shared" si="21"/>
        <v>0.21062499999999998</v>
      </c>
    </row>
    <row r="1376" spans="1:7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  <c r="G1376" s="3">
        <f t="shared" si="21"/>
        <v>0.21064814814814814</v>
      </c>
    </row>
    <row r="1377" spans="1:7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  <c r="G1377" s="3">
        <f t="shared" si="21"/>
        <v>0.21069444444444443</v>
      </c>
    </row>
    <row r="1378" spans="1:7" x14ac:dyDescent="0.25">
      <c r="A1378">
        <v>1377</v>
      </c>
      <c r="B1378">
        <v>1377</v>
      </c>
      <c r="C1378">
        <v>22096</v>
      </c>
      <c r="D1378" s="1" t="s">
        <v>2262</v>
      </c>
      <c r="E1378" s="2">
        <v>0.21072916666666666</v>
      </c>
      <c r="F1378">
        <v>2017</v>
      </c>
      <c r="G1378" s="3">
        <f t="shared" si="21"/>
        <v>0.21072916666666666</v>
      </c>
    </row>
    <row r="1379" spans="1:7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  <c r="G1379" s="3">
        <f t="shared" si="21"/>
        <v>0.21078703703703705</v>
      </c>
    </row>
    <row r="1380" spans="1:7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  <c r="G1380" s="3">
        <f t="shared" si="21"/>
        <v>0.21090277777777777</v>
      </c>
    </row>
    <row r="1381" spans="1:7" x14ac:dyDescent="0.25">
      <c r="A1381">
        <v>1380</v>
      </c>
      <c r="B1381">
        <v>1380</v>
      </c>
      <c r="C1381">
        <v>26025</v>
      </c>
      <c r="D1381" s="1" t="s">
        <v>2203</v>
      </c>
      <c r="E1381" s="2">
        <v>0.21090277777777777</v>
      </c>
      <c r="F1381">
        <v>2017</v>
      </c>
      <c r="G1381" s="3">
        <f t="shared" si="21"/>
        <v>0.21090277777777777</v>
      </c>
    </row>
    <row r="1382" spans="1:7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  <c r="G1382" s="3">
        <f t="shared" si="21"/>
        <v>0.2109375</v>
      </c>
    </row>
    <row r="1383" spans="1:7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  <c r="G1383" s="3">
        <f t="shared" si="21"/>
        <v>0.21101851851851852</v>
      </c>
    </row>
    <row r="1384" spans="1:7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  <c r="G1384" s="3">
        <f t="shared" si="21"/>
        <v>0.21103009259259262</v>
      </c>
    </row>
    <row r="1385" spans="1:7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  <c r="G1385" s="3">
        <f t="shared" si="21"/>
        <v>0.21105324074074075</v>
      </c>
    </row>
    <row r="1386" spans="1:7" x14ac:dyDescent="0.25">
      <c r="A1386">
        <v>1385</v>
      </c>
      <c r="B1386">
        <v>1385</v>
      </c>
      <c r="C1386">
        <v>25174</v>
      </c>
      <c r="D1386" s="1" t="s">
        <v>14467</v>
      </c>
      <c r="E1386" s="2">
        <v>0.21109953703703704</v>
      </c>
      <c r="F1386">
        <v>2017</v>
      </c>
      <c r="G1386" s="3">
        <f t="shared" si="21"/>
        <v>0.21109953703703702</v>
      </c>
    </row>
    <row r="1387" spans="1:7" x14ac:dyDescent="0.25">
      <c r="A1387">
        <v>1386</v>
      </c>
      <c r="B1387">
        <v>1386</v>
      </c>
      <c r="C1387">
        <v>20064</v>
      </c>
      <c r="D1387" s="1" t="s">
        <v>8833</v>
      </c>
      <c r="E1387" s="2">
        <v>0.21111111111111111</v>
      </c>
      <c r="F1387">
        <v>2017</v>
      </c>
      <c r="G1387" s="3">
        <f t="shared" si="21"/>
        <v>0.21111111111111111</v>
      </c>
    </row>
    <row r="1388" spans="1:7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  <c r="G1388" s="3">
        <f t="shared" si="21"/>
        <v>0.21112268518518518</v>
      </c>
    </row>
    <row r="1389" spans="1:7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  <c r="G1389" s="3">
        <f t="shared" si="21"/>
        <v>0.21118055555555557</v>
      </c>
    </row>
    <row r="1390" spans="1:7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  <c r="G1390" s="3">
        <f t="shared" si="21"/>
        <v>0.21118055555555557</v>
      </c>
    </row>
    <row r="1391" spans="1:7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  <c r="G1391" s="3">
        <f t="shared" si="21"/>
        <v>0.21126157407407409</v>
      </c>
    </row>
    <row r="1392" spans="1:7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  <c r="G1392" s="3">
        <f t="shared" si="21"/>
        <v>0.21127314814814815</v>
      </c>
    </row>
    <row r="1393" spans="1:7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  <c r="G1393" s="3">
        <f t="shared" si="21"/>
        <v>0.21130787037037035</v>
      </c>
    </row>
    <row r="1394" spans="1:7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  <c r="G1394" s="3">
        <f t="shared" si="21"/>
        <v>0.21135416666666665</v>
      </c>
    </row>
    <row r="1395" spans="1:7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  <c r="G1395" s="3">
        <f t="shared" si="21"/>
        <v>0.21137731481481481</v>
      </c>
    </row>
    <row r="1396" spans="1:7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  <c r="G1396" s="3">
        <f t="shared" si="21"/>
        <v>0.21137731481481481</v>
      </c>
    </row>
    <row r="1397" spans="1:7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  <c r="G1397" s="3">
        <f t="shared" si="21"/>
        <v>0.2114351851851852</v>
      </c>
    </row>
    <row r="1398" spans="1:7" x14ac:dyDescent="0.25">
      <c r="A1398">
        <v>1397</v>
      </c>
      <c r="B1398">
        <v>1397</v>
      </c>
      <c r="C1398">
        <v>423</v>
      </c>
      <c r="D1398" s="1" t="s">
        <v>1124</v>
      </c>
      <c r="E1398" s="2">
        <v>0.2114699074074074</v>
      </c>
      <c r="F1398">
        <v>2017</v>
      </c>
      <c r="G1398" s="3">
        <f t="shared" si="21"/>
        <v>0.21146990740740743</v>
      </c>
    </row>
    <row r="1399" spans="1:7" x14ac:dyDescent="0.25">
      <c r="A1399">
        <v>1398</v>
      </c>
      <c r="B1399">
        <v>1398</v>
      </c>
      <c r="C1399">
        <v>20108</v>
      </c>
      <c r="D1399" s="1" t="s">
        <v>1184</v>
      </c>
      <c r="E1399" s="2">
        <v>0.21150462962962963</v>
      </c>
      <c r="F1399">
        <v>2017</v>
      </c>
      <c r="G1399" s="3">
        <f t="shared" si="21"/>
        <v>0.21150462962962965</v>
      </c>
    </row>
    <row r="1400" spans="1:7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  <c r="G1400" s="3">
        <f t="shared" si="21"/>
        <v>0.21151620370370372</v>
      </c>
    </row>
    <row r="1401" spans="1:7" x14ac:dyDescent="0.25">
      <c r="A1401">
        <v>1400</v>
      </c>
      <c r="B1401">
        <v>1400</v>
      </c>
      <c r="C1401">
        <v>25102</v>
      </c>
      <c r="D1401" s="1" t="s">
        <v>4357</v>
      </c>
      <c r="E1401" s="2">
        <v>0.21159722222222221</v>
      </c>
      <c r="F1401">
        <v>2017</v>
      </c>
      <c r="G1401" s="3">
        <f t="shared" si="21"/>
        <v>0.21159722222222221</v>
      </c>
    </row>
    <row r="1402" spans="1:7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  <c r="G1402" s="3">
        <f t="shared" si="21"/>
        <v>0.21163194444444444</v>
      </c>
    </row>
    <row r="1403" spans="1:7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  <c r="G1403" s="3">
        <f t="shared" si="21"/>
        <v>0.2116550925925926</v>
      </c>
    </row>
    <row r="1404" spans="1:7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  <c r="G1404" s="3">
        <f t="shared" si="21"/>
        <v>0.21171296296296296</v>
      </c>
    </row>
    <row r="1405" spans="1:7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  <c r="G1405" s="3">
        <f t="shared" si="21"/>
        <v>0.21171296296296296</v>
      </c>
    </row>
    <row r="1406" spans="1:7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  <c r="G1406" s="3">
        <f t="shared" si="21"/>
        <v>0.21172453703703706</v>
      </c>
    </row>
    <row r="1407" spans="1:7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  <c r="G1407" s="3">
        <f t="shared" si="21"/>
        <v>0.21173611111111112</v>
      </c>
    </row>
    <row r="1408" spans="1:7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  <c r="G1408" s="3">
        <f t="shared" si="21"/>
        <v>0.21174768518518519</v>
      </c>
    </row>
    <row r="1409" spans="1:7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  <c r="G1409" s="3">
        <f t="shared" si="21"/>
        <v>0.21174768518518519</v>
      </c>
    </row>
    <row r="1410" spans="1:7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  <c r="G1410" s="3">
        <f t="shared" ref="G1410:G1473" si="22">TIME(HOUR(E1410),MINUTE(E1410),SECOND(E1410))</f>
        <v>0.21175925925925929</v>
      </c>
    </row>
    <row r="1411" spans="1:7" x14ac:dyDescent="0.25">
      <c r="A1411">
        <v>1410</v>
      </c>
      <c r="B1411">
        <v>1410</v>
      </c>
      <c r="C1411">
        <v>6132</v>
      </c>
      <c r="D1411" s="1" t="s">
        <v>1053</v>
      </c>
      <c r="E1411" s="2">
        <v>0.21180555555555555</v>
      </c>
      <c r="F1411">
        <v>2017</v>
      </c>
      <c r="G1411" s="3">
        <f t="shared" si="22"/>
        <v>0.21180555555555555</v>
      </c>
    </row>
    <row r="1412" spans="1:7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  <c r="G1412" s="3">
        <f t="shared" si="22"/>
        <v>0.21186342592592591</v>
      </c>
    </row>
    <row r="1413" spans="1:7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  <c r="G1413" s="3">
        <f t="shared" si="22"/>
        <v>0.21188657407407407</v>
      </c>
    </row>
    <row r="1414" spans="1:7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  <c r="G1414" s="3">
        <f t="shared" si="22"/>
        <v>0.21189814814814814</v>
      </c>
    </row>
    <row r="1415" spans="1:7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  <c r="G1415" s="3">
        <f t="shared" si="22"/>
        <v>0.21190972222222224</v>
      </c>
    </row>
    <row r="1416" spans="1:7" x14ac:dyDescent="0.25">
      <c r="A1416">
        <v>1415</v>
      </c>
      <c r="B1416">
        <v>1415</v>
      </c>
      <c r="C1416">
        <v>16165</v>
      </c>
      <c r="D1416" s="1" t="s">
        <v>10382</v>
      </c>
      <c r="E1416" s="2">
        <v>0.2119212962962963</v>
      </c>
      <c r="F1416">
        <v>2017</v>
      </c>
      <c r="G1416" s="3">
        <f t="shared" si="22"/>
        <v>0.2119212962962963</v>
      </c>
    </row>
    <row r="1417" spans="1:7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  <c r="G1417" s="3">
        <f t="shared" si="22"/>
        <v>0.21194444444444446</v>
      </c>
    </row>
    <row r="1418" spans="1:7" x14ac:dyDescent="0.25">
      <c r="A1418">
        <v>1417</v>
      </c>
      <c r="B1418">
        <v>1417</v>
      </c>
      <c r="C1418">
        <v>15009</v>
      </c>
      <c r="D1418" s="1" t="s">
        <v>19225</v>
      </c>
      <c r="E1418" s="2">
        <v>0.21199074074074073</v>
      </c>
      <c r="F1418">
        <v>2017</v>
      </c>
      <c r="G1418" s="3">
        <f t="shared" si="22"/>
        <v>0.21199074074074076</v>
      </c>
    </row>
    <row r="1419" spans="1:7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  <c r="G1419" s="3">
        <f t="shared" si="22"/>
        <v>0.21215277777777777</v>
      </c>
    </row>
    <row r="1420" spans="1:7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  <c r="G1420" s="3">
        <f t="shared" si="22"/>
        <v>0.21217592592592593</v>
      </c>
    </row>
    <row r="1421" spans="1:7" x14ac:dyDescent="0.25">
      <c r="A1421">
        <v>1420</v>
      </c>
      <c r="B1421">
        <v>1420</v>
      </c>
      <c r="C1421">
        <v>19066</v>
      </c>
      <c r="D1421" s="1" t="s">
        <v>7626</v>
      </c>
      <c r="E1421" s="2">
        <v>0.21222222222222223</v>
      </c>
      <c r="F1421">
        <v>2017</v>
      </c>
      <c r="G1421" s="3">
        <f t="shared" si="22"/>
        <v>0.21222222222222223</v>
      </c>
    </row>
    <row r="1422" spans="1:7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  <c r="G1422" s="3">
        <f t="shared" si="22"/>
        <v>0.21224537037037036</v>
      </c>
    </row>
    <row r="1423" spans="1:7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  <c r="G1423" s="3">
        <f t="shared" si="22"/>
        <v>0.21228009259259259</v>
      </c>
    </row>
    <row r="1424" spans="1:7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  <c r="G1424" s="3">
        <f t="shared" si="22"/>
        <v>0.21236111111111111</v>
      </c>
    </row>
    <row r="1425" spans="1:7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  <c r="G1425" s="3">
        <f t="shared" si="22"/>
        <v>0.21239583333333334</v>
      </c>
    </row>
    <row r="1426" spans="1:7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  <c r="G1426" s="3">
        <f t="shared" si="22"/>
        <v>0.21239583333333334</v>
      </c>
    </row>
    <row r="1427" spans="1:7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  <c r="G1427" s="3">
        <f t="shared" si="22"/>
        <v>0.21244212962962963</v>
      </c>
    </row>
    <row r="1428" spans="1:7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  <c r="G1428" s="3">
        <f t="shared" si="22"/>
        <v>0.21246527777777779</v>
      </c>
    </row>
    <row r="1429" spans="1:7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  <c r="G1429" s="3">
        <f t="shared" si="22"/>
        <v>0.21247685185185183</v>
      </c>
    </row>
    <row r="1430" spans="1:7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  <c r="G1430" s="3">
        <f t="shared" si="22"/>
        <v>0.21249999999999999</v>
      </c>
    </row>
    <row r="1431" spans="1:7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  <c r="G1431" s="3">
        <f t="shared" si="22"/>
        <v>0.21251157407407406</v>
      </c>
    </row>
    <row r="1432" spans="1:7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  <c r="G1432" s="3">
        <f t="shared" si="22"/>
        <v>0.21252314814814813</v>
      </c>
    </row>
    <row r="1433" spans="1:7" x14ac:dyDescent="0.25">
      <c r="A1433">
        <v>1432</v>
      </c>
      <c r="B1433">
        <v>1432</v>
      </c>
      <c r="C1433">
        <v>16126</v>
      </c>
      <c r="D1433" s="1" t="s">
        <v>1237</v>
      </c>
      <c r="E1433" s="2">
        <v>0.21252314814814816</v>
      </c>
      <c r="F1433">
        <v>2017</v>
      </c>
      <c r="G1433" s="3">
        <f t="shared" si="22"/>
        <v>0.21252314814814813</v>
      </c>
    </row>
    <row r="1434" spans="1:7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  <c r="G1434" s="3">
        <f t="shared" si="22"/>
        <v>0.21255787037037036</v>
      </c>
    </row>
    <row r="1435" spans="1:7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  <c r="G1435" s="3">
        <f t="shared" si="22"/>
        <v>0.21256944444444445</v>
      </c>
    </row>
    <row r="1436" spans="1:7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  <c r="G1436" s="3">
        <f t="shared" si="22"/>
        <v>0.21259259259259258</v>
      </c>
    </row>
    <row r="1437" spans="1:7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  <c r="G1437" s="3">
        <f t="shared" si="22"/>
        <v>0.21259259259259258</v>
      </c>
    </row>
    <row r="1438" spans="1:7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  <c r="G1438" s="3">
        <f t="shared" si="22"/>
        <v>0.21261574074074074</v>
      </c>
    </row>
    <row r="1439" spans="1:7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  <c r="G1439" s="3">
        <f t="shared" si="22"/>
        <v>0.21265046296296297</v>
      </c>
    </row>
    <row r="1440" spans="1:7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  <c r="G1440" s="3">
        <f t="shared" si="22"/>
        <v>0.21269675925925927</v>
      </c>
    </row>
    <row r="1441" spans="1:7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  <c r="G1441" s="3">
        <f t="shared" si="22"/>
        <v>0.2127199074074074</v>
      </c>
    </row>
    <row r="1442" spans="1:7" x14ac:dyDescent="0.25">
      <c r="A1442">
        <v>1441</v>
      </c>
      <c r="B1442">
        <v>1441</v>
      </c>
      <c r="C1442">
        <v>20050</v>
      </c>
      <c r="D1442" s="1" t="s">
        <v>10108</v>
      </c>
      <c r="E1442" s="2">
        <v>0.2127199074074074</v>
      </c>
      <c r="F1442">
        <v>2017</v>
      </c>
      <c r="G1442" s="3">
        <f t="shared" si="22"/>
        <v>0.2127199074074074</v>
      </c>
    </row>
    <row r="1443" spans="1:7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  <c r="G1443" s="3">
        <f t="shared" si="22"/>
        <v>0.21274305555555553</v>
      </c>
    </row>
    <row r="1444" spans="1:7" x14ac:dyDescent="0.25">
      <c r="A1444">
        <v>1443</v>
      </c>
      <c r="B1444">
        <v>1443</v>
      </c>
      <c r="C1444">
        <v>428</v>
      </c>
      <c r="D1444" s="1" t="s">
        <v>1480</v>
      </c>
      <c r="E1444" s="2">
        <v>0.21274305555555556</v>
      </c>
      <c r="F1444">
        <v>2017</v>
      </c>
      <c r="G1444" s="3">
        <f t="shared" si="22"/>
        <v>0.21274305555555553</v>
      </c>
    </row>
    <row r="1445" spans="1:7" x14ac:dyDescent="0.25">
      <c r="A1445">
        <v>1444</v>
      </c>
      <c r="B1445">
        <v>1444</v>
      </c>
      <c r="C1445">
        <v>20049</v>
      </c>
      <c r="D1445" s="1" t="s">
        <v>10110</v>
      </c>
      <c r="E1445" s="2">
        <v>0.21275462962962963</v>
      </c>
      <c r="F1445">
        <v>2017</v>
      </c>
      <c r="G1445" s="3">
        <f t="shared" si="22"/>
        <v>0.21275462962962963</v>
      </c>
    </row>
    <row r="1446" spans="1:7" x14ac:dyDescent="0.25">
      <c r="A1446">
        <v>1445</v>
      </c>
      <c r="B1446">
        <v>1445</v>
      </c>
      <c r="C1446">
        <v>12025</v>
      </c>
      <c r="D1446" s="1" t="s">
        <v>6199</v>
      </c>
      <c r="E1446" s="2">
        <v>0.21275462962962963</v>
      </c>
      <c r="F1446">
        <v>2017</v>
      </c>
      <c r="G1446" s="3">
        <f t="shared" si="22"/>
        <v>0.21275462962962963</v>
      </c>
    </row>
    <row r="1447" spans="1:7" x14ac:dyDescent="0.25">
      <c r="A1447">
        <v>1446</v>
      </c>
      <c r="B1447">
        <v>1446</v>
      </c>
      <c r="C1447">
        <v>27085</v>
      </c>
      <c r="D1447" s="1" t="s">
        <v>2764</v>
      </c>
      <c r="E1447" s="2">
        <v>0.21277777777777779</v>
      </c>
      <c r="F1447">
        <v>2017</v>
      </c>
      <c r="G1447" s="3">
        <f t="shared" si="22"/>
        <v>0.21277777777777776</v>
      </c>
    </row>
    <row r="1448" spans="1:7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  <c r="G1448" s="3">
        <f t="shared" si="22"/>
        <v>0.21278935185185185</v>
      </c>
    </row>
    <row r="1449" spans="1:7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  <c r="G1449" s="3">
        <f t="shared" si="22"/>
        <v>0.21278935185185185</v>
      </c>
    </row>
    <row r="1450" spans="1:7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  <c r="G1450" s="3">
        <f t="shared" si="22"/>
        <v>0.21282407407407408</v>
      </c>
    </row>
    <row r="1451" spans="1:7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  <c r="G1451" s="3">
        <f t="shared" si="22"/>
        <v>0.21283564814814815</v>
      </c>
    </row>
    <row r="1452" spans="1:7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  <c r="G1452" s="3">
        <f t="shared" si="22"/>
        <v>0.21283564814814815</v>
      </c>
    </row>
    <row r="1453" spans="1:7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  <c r="G1453" s="3">
        <f t="shared" si="22"/>
        <v>0.21289351851851854</v>
      </c>
    </row>
    <row r="1454" spans="1:7" x14ac:dyDescent="0.25">
      <c r="A1454">
        <v>1453</v>
      </c>
      <c r="B1454">
        <v>1453</v>
      </c>
      <c r="C1454">
        <v>25318</v>
      </c>
      <c r="D1454" s="1" t="s">
        <v>6233</v>
      </c>
      <c r="E1454" s="2">
        <v>0.2129050925925926</v>
      </c>
      <c r="F1454">
        <v>2017</v>
      </c>
      <c r="G1454" s="3">
        <f t="shared" si="22"/>
        <v>0.2129050925925926</v>
      </c>
    </row>
    <row r="1455" spans="1:7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  <c r="G1455" s="3">
        <f t="shared" si="22"/>
        <v>0.21296296296296294</v>
      </c>
    </row>
    <row r="1456" spans="1:7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  <c r="G1456" s="3">
        <f t="shared" si="22"/>
        <v>0.21296296296296294</v>
      </c>
    </row>
    <row r="1457" spans="1:7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  <c r="G1457" s="3">
        <f t="shared" si="22"/>
        <v>0.21299768518518516</v>
      </c>
    </row>
    <row r="1458" spans="1:7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  <c r="G1458" s="3">
        <f t="shared" si="22"/>
        <v>0.21300925925925926</v>
      </c>
    </row>
    <row r="1459" spans="1:7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  <c r="G1459" s="3">
        <f t="shared" si="22"/>
        <v>0.21302083333333333</v>
      </c>
    </row>
    <row r="1460" spans="1:7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  <c r="G1460" s="3">
        <f t="shared" si="22"/>
        <v>0.21312500000000001</v>
      </c>
    </row>
    <row r="1461" spans="1:7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  <c r="G1461" s="3">
        <f t="shared" si="22"/>
        <v>0.2131712962962963</v>
      </c>
    </row>
    <row r="1462" spans="1:7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  <c r="G1462" s="3">
        <f t="shared" si="22"/>
        <v>0.21319444444444444</v>
      </c>
    </row>
    <row r="1463" spans="1:7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  <c r="G1463" s="3">
        <f t="shared" si="22"/>
        <v>0.21324074074074073</v>
      </c>
    </row>
    <row r="1464" spans="1:7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  <c r="G1464" s="3">
        <f t="shared" si="22"/>
        <v>0.21328703703703702</v>
      </c>
    </row>
    <row r="1465" spans="1:7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  <c r="G1465" s="3">
        <f t="shared" si="22"/>
        <v>0.21337962962962964</v>
      </c>
    </row>
    <row r="1466" spans="1:7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  <c r="G1466" s="3">
        <f t="shared" si="22"/>
        <v>0.2134027777777778</v>
      </c>
    </row>
    <row r="1467" spans="1:7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  <c r="G1467" s="3">
        <f t="shared" si="22"/>
        <v>0.2134027777777778</v>
      </c>
    </row>
    <row r="1468" spans="1:7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  <c r="G1468" s="3">
        <f t="shared" si="22"/>
        <v>0.2134027777777778</v>
      </c>
    </row>
    <row r="1469" spans="1:7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  <c r="G1469" s="3">
        <f t="shared" si="22"/>
        <v>0.2134027777777778</v>
      </c>
    </row>
    <row r="1470" spans="1:7" x14ac:dyDescent="0.25">
      <c r="A1470">
        <v>1469</v>
      </c>
      <c r="B1470">
        <v>1469</v>
      </c>
      <c r="C1470">
        <v>7197</v>
      </c>
      <c r="D1470" s="1" t="s">
        <v>539</v>
      </c>
      <c r="E1470" s="2">
        <v>0.21341435185185184</v>
      </c>
      <c r="F1470">
        <v>2017</v>
      </c>
      <c r="G1470" s="3">
        <f t="shared" si="22"/>
        <v>0.21341435185185187</v>
      </c>
    </row>
    <row r="1471" spans="1:7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  <c r="G1471" s="3">
        <f t="shared" si="22"/>
        <v>0.21341435185185187</v>
      </c>
    </row>
    <row r="1472" spans="1:7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  <c r="G1472" s="3">
        <f t="shared" si="22"/>
        <v>0.21342592592592591</v>
      </c>
    </row>
    <row r="1473" spans="1:7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  <c r="G1473" s="3">
        <f t="shared" si="22"/>
        <v>0.2134837962962963</v>
      </c>
    </row>
    <row r="1474" spans="1:7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  <c r="G1474" s="3">
        <f t="shared" ref="G1474:G1537" si="23">TIME(HOUR(E1474),MINUTE(E1474),SECOND(E1474))</f>
        <v>0.21349537037037036</v>
      </c>
    </row>
    <row r="1475" spans="1:7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  <c r="G1475" s="3">
        <f t="shared" si="23"/>
        <v>0.21350694444444443</v>
      </c>
    </row>
    <row r="1476" spans="1:7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  <c r="G1476" s="3">
        <f t="shared" si="23"/>
        <v>0.21358796296296298</v>
      </c>
    </row>
    <row r="1477" spans="1:7" x14ac:dyDescent="0.25">
      <c r="A1477">
        <v>1476</v>
      </c>
      <c r="B1477">
        <v>1476</v>
      </c>
      <c r="C1477">
        <v>25331</v>
      </c>
      <c r="D1477" s="1" t="s">
        <v>2145</v>
      </c>
      <c r="E1477" s="2">
        <v>0.21358796296296295</v>
      </c>
      <c r="F1477">
        <v>2017</v>
      </c>
      <c r="G1477" s="3">
        <f t="shared" si="23"/>
        <v>0.21358796296296298</v>
      </c>
    </row>
    <row r="1478" spans="1:7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  <c r="G1478" s="3">
        <f t="shared" si="23"/>
        <v>0.21359953703703705</v>
      </c>
    </row>
    <row r="1479" spans="1:7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  <c r="G1479" s="3">
        <f t="shared" si="23"/>
        <v>0.21363425925925927</v>
      </c>
    </row>
    <row r="1480" spans="1:7" x14ac:dyDescent="0.25">
      <c r="A1480">
        <v>1479</v>
      </c>
      <c r="B1480">
        <v>1479</v>
      </c>
      <c r="C1480">
        <v>18021</v>
      </c>
      <c r="D1480" s="1" t="s">
        <v>8798</v>
      </c>
      <c r="E1480" s="2">
        <v>0.21366898148148147</v>
      </c>
      <c r="F1480">
        <v>2017</v>
      </c>
      <c r="G1480" s="3">
        <f t="shared" si="23"/>
        <v>0.21366898148148147</v>
      </c>
    </row>
    <row r="1481" spans="1:7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  <c r="G1481" s="3">
        <f t="shared" si="23"/>
        <v>0.21368055555555554</v>
      </c>
    </row>
    <row r="1482" spans="1:7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  <c r="G1482" s="3">
        <f t="shared" si="23"/>
        <v>0.21368055555555554</v>
      </c>
    </row>
    <row r="1483" spans="1:7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  <c r="G1483" s="3">
        <f t="shared" si="23"/>
        <v>0.21369212962962961</v>
      </c>
    </row>
    <row r="1484" spans="1:7" x14ac:dyDescent="0.25">
      <c r="A1484">
        <v>1483</v>
      </c>
      <c r="B1484">
        <v>1483</v>
      </c>
      <c r="C1484">
        <v>26004</v>
      </c>
      <c r="D1484" s="1" t="s">
        <v>2804</v>
      </c>
      <c r="E1484" s="2">
        <v>0.21372685185185186</v>
      </c>
      <c r="F1484">
        <v>2017</v>
      </c>
      <c r="G1484" s="3">
        <f t="shared" si="23"/>
        <v>0.21372685185185183</v>
      </c>
    </row>
    <row r="1485" spans="1:7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  <c r="G1485" s="3">
        <f t="shared" si="23"/>
        <v>0.21373842592592593</v>
      </c>
    </row>
    <row r="1486" spans="1:7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  <c r="G1486" s="3">
        <f t="shared" si="23"/>
        <v>0.21377314814814816</v>
      </c>
    </row>
    <row r="1487" spans="1:7" x14ac:dyDescent="0.25">
      <c r="A1487">
        <v>1486</v>
      </c>
      <c r="B1487">
        <v>1486</v>
      </c>
      <c r="C1487">
        <v>25305</v>
      </c>
      <c r="D1487" s="1" t="s">
        <v>16488</v>
      </c>
      <c r="E1487" s="2">
        <v>0.21378472222222222</v>
      </c>
      <c r="F1487">
        <v>2017</v>
      </c>
      <c r="G1487" s="3">
        <f t="shared" si="23"/>
        <v>0.21378472222222222</v>
      </c>
    </row>
    <row r="1488" spans="1:7" x14ac:dyDescent="0.25">
      <c r="A1488">
        <v>1487</v>
      </c>
      <c r="B1488">
        <v>1487</v>
      </c>
      <c r="C1488">
        <v>4551</v>
      </c>
      <c r="D1488" s="1" t="s">
        <v>6848</v>
      </c>
      <c r="E1488" s="2">
        <v>0.21381944444444445</v>
      </c>
      <c r="F1488">
        <v>2017</v>
      </c>
      <c r="G1488" s="3">
        <f t="shared" si="23"/>
        <v>0.21381944444444445</v>
      </c>
    </row>
    <row r="1489" spans="1:7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  <c r="G1489" s="3">
        <f t="shared" si="23"/>
        <v>0.21386574074074075</v>
      </c>
    </row>
    <row r="1490" spans="1:7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  <c r="G1490" s="3">
        <f t="shared" si="23"/>
        <v>0.21387731481481484</v>
      </c>
    </row>
    <row r="1491" spans="1:7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  <c r="G1491" s="3">
        <f t="shared" si="23"/>
        <v>0.21391203703703701</v>
      </c>
    </row>
    <row r="1492" spans="1:7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  <c r="G1492" s="3">
        <f t="shared" si="23"/>
        <v>0.21393518518518517</v>
      </c>
    </row>
    <row r="1493" spans="1:7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  <c r="G1493" s="3">
        <f t="shared" si="23"/>
        <v>0.21401620370370369</v>
      </c>
    </row>
    <row r="1494" spans="1:7" x14ac:dyDescent="0.25">
      <c r="A1494">
        <v>1493</v>
      </c>
      <c r="B1494">
        <v>1493</v>
      </c>
      <c r="C1494">
        <v>16109</v>
      </c>
      <c r="D1494" s="1" t="s">
        <v>7782</v>
      </c>
      <c r="E1494" s="2">
        <v>0.21402777777777779</v>
      </c>
      <c r="F1494">
        <v>2017</v>
      </c>
      <c r="G1494" s="3">
        <f t="shared" si="23"/>
        <v>0.21402777777777779</v>
      </c>
    </row>
    <row r="1495" spans="1:7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  <c r="G1495" s="3">
        <f t="shared" si="23"/>
        <v>0.21406250000000002</v>
      </c>
    </row>
    <row r="1496" spans="1:7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  <c r="G1496" s="3">
        <f t="shared" si="23"/>
        <v>0.21406250000000002</v>
      </c>
    </row>
    <row r="1497" spans="1:7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  <c r="G1497" s="3">
        <f t="shared" si="23"/>
        <v>0.21407407407407408</v>
      </c>
    </row>
    <row r="1498" spans="1:7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  <c r="G1498" s="3">
        <f t="shared" si="23"/>
        <v>0.21410879629629631</v>
      </c>
    </row>
    <row r="1499" spans="1:7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  <c r="G1499" s="3">
        <f t="shared" si="23"/>
        <v>0.21410879629629631</v>
      </c>
    </row>
    <row r="1500" spans="1:7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  <c r="G1500" s="3">
        <f t="shared" si="23"/>
        <v>0.21414351851851851</v>
      </c>
    </row>
    <row r="1501" spans="1:7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  <c r="G1501" s="3">
        <f t="shared" si="23"/>
        <v>0.21417824074074074</v>
      </c>
    </row>
    <row r="1502" spans="1:7" x14ac:dyDescent="0.25">
      <c r="A1502">
        <v>1501</v>
      </c>
      <c r="B1502">
        <v>1501</v>
      </c>
      <c r="C1502">
        <v>26118</v>
      </c>
      <c r="D1502" s="1" t="s">
        <v>15814</v>
      </c>
      <c r="E1502" s="2">
        <v>0.2142013888888889</v>
      </c>
      <c r="F1502">
        <v>2017</v>
      </c>
      <c r="G1502" s="3">
        <f t="shared" si="23"/>
        <v>0.21420138888888887</v>
      </c>
    </row>
    <row r="1503" spans="1:7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  <c r="G1503" s="3">
        <f t="shared" si="23"/>
        <v>0.21420138888888887</v>
      </c>
    </row>
    <row r="1504" spans="1:7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  <c r="G1504" s="3">
        <f t="shared" si="23"/>
        <v>0.21421296296296297</v>
      </c>
    </row>
    <row r="1505" spans="1:7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  <c r="G1505" s="3">
        <f t="shared" si="23"/>
        <v>0.2142361111111111</v>
      </c>
    </row>
    <row r="1506" spans="1:7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  <c r="G1506" s="3">
        <f t="shared" si="23"/>
        <v>0.2142361111111111</v>
      </c>
    </row>
    <row r="1507" spans="1:7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  <c r="G1507" s="3">
        <f t="shared" si="23"/>
        <v>0.21434027777777778</v>
      </c>
    </row>
    <row r="1508" spans="1:7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  <c r="G1508" s="3">
        <f t="shared" si="23"/>
        <v>0.21435185185185188</v>
      </c>
    </row>
    <row r="1509" spans="1:7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  <c r="G1509" s="3">
        <f t="shared" si="23"/>
        <v>0.2144560185185185</v>
      </c>
    </row>
    <row r="1510" spans="1:7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  <c r="G1510" s="3">
        <f t="shared" si="23"/>
        <v>0.21449074074074073</v>
      </c>
    </row>
    <row r="1511" spans="1:7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  <c r="G1511" s="3">
        <f t="shared" si="23"/>
        <v>0.21450231481481483</v>
      </c>
    </row>
    <row r="1512" spans="1:7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  <c r="G1512" s="3">
        <f t="shared" si="23"/>
        <v>0.21450231481481483</v>
      </c>
    </row>
    <row r="1513" spans="1:7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  <c r="G1513" s="3">
        <f t="shared" si="23"/>
        <v>0.21459490740740741</v>
      </c>
    </row>
    <row r="1514" spans="1:7" x14ac:dyDescent="0.25">
      <c r="A1514">
        <v>1513</v>
      </c>
      <c r="B1514">
        <v>1513</v>
      </c>
      <c r="C1514">
        <v>20080</v>
      </c>
      <c r="D1514" s="1" t="s">
        <v>5048</v>
      </c>
      <c r="E1514" s="2">
        <v>0.21462962962962964</v>
      </c>
      <c r="F1514">
        <v>2017</v>
      </c>
      <c r="G1514" s="3">
        <f t="shared" si="23"/>
        <v>0.21462962962962961</v>
      </c>
    </row>
    <row r="1515" spans="1:7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  <c r="G1515" s="3">
        <f t="shared" si="23"/>
        <v>0.21464120370370368</v>
      </c>
    </row>
    <row r="1516" spans="1:7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  <c r="G1516" s="3">
        <f t="shared" si="23"/>
        <v>0.21464120370370368</v>
      </c>
    </row>
    <row r="1517" spans="1:7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  <c r="G1517" s="3">
        <f t="shared" si="23"/>
        <v>0.21464120370370368</v>
      </c>
    </row>
    <row r="1518" spans="1:7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  <c r="G1518" s="3">
        <f t="shared" si="23"/>
        <v>0.2147337962962963</v>
      </c>
    </row>
    <row r="1519" spans="1:7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  <c r="G1519" s="3">
        <f t="shared" si="23"/>
        <v>0.21479166666666669</v>
      </c>
    </row>
    <row r="1520" spans="1:7" x14ac:dyDescent="0.25">
      <c r="A1520">
        <v>1519</v>
      </c>
      <c r="B1520">
        <v>1519</v>
      </c>
      <c r="C1520">
        <v>16211</v>
      </c>
      <c r="D1520" s="1" t="s">
        <v>1299</v>
      </c>
      <c r="E1520" s="2">
        <v>0.21481481481481482</v>
      </c>
      <c r="F1520">
        <v>2017</v>
      </c>
      <c r="G1520" s="3">
        <f t="shared" si="23"/>
        <v>0.21481481481481482</v>
      </c>
    </row>
    <row r="1521" spans="1:7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  <c r="G1521" s="3">
        <f t="shared" si="23"/>
        <v>0.21483796296296298</v>
      </c>
    </row>
    <row r="1522" spans="1:7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  <c r="G1522" s="3">
        <f t="shared" si="23"/>
        <v>0.21484953703703702</v>
      </c>
    </row>
    <row r="1523" spans="1:7" x14ac:dyDescent="0.25">
      <c r="A1523">
        <v>1522</v>
      </c>
      <c r="B1523">
        <v>1522</v>
      </c>
      <c r="C1523">
        <v>7107</v>
      </c>
      <c r="D1523" s="1" t="s">
        <v>4100</v>
      </c>
      <c r="E1523" s="2">
        <v>0.21486111111111111</v>
      </c>
      <c r="F1523">
        <v>2017</v>
      </c>
      <c r="G1523" s="3">
        <f t="shared" si="23"/>
        <v>0.21486111111111109</v>
      </c>
    </row>
    <row r="1524" spans="1:7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  <c r="G1524" s="3">
        <f t="shared" si="23"/>
        <v>0.21489583333333331</v>
      </c>
    </row>
    <row r="1525" spans="1:7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  <c r="G1525" s="3">
        <f t="shared" si="23"/>
        <v>0.21489583333333331</v>
      </c>
    </row>
    <row r="1526" spans="1:7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  <c r="G1526" s="3">
        <f t="shared" si="23"/>
        <v>0.21493055555555554</v>
      </c>
    </row>
    <row r="1527" spans="1:7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  <c r="G1527" s="3">
        <f t="shared" si="23"/>
        <v>0.21504629629629632</v>
      </c>
    </row>
    <row r="1528" spans="1:7" x14ac:dyDescent="0.25">
      <c r="A1528">
        <v>1527</v>
      </c>
      <c r="B1528">
        <v>1527</v>
      </c>
      <c r="C1528">
        <v>19095</v>
      </c>
      <c r="D1528" s="1" t="s">
        <v>7348</v>
      </c>
      <c r="E1528" s="2">
        <v>0.21505787037037036</v>
      </c>
      <c r="F1528">
        <v>2017</v>
      </c>
      <c r="G1528" s="3">
        <f t="shared" si="23"/>
        <v>0.21505787037037039</v>
      </c>
    </row>
    <row r="1529" spans="1:7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  <c r="G1529" s="3">
        <f t="shared" si="23"/>
        <v>0.21505787037037039</v>
      </c>
    </row>
    <row r="1530" spans="1:7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  <c r="G1530" s="3">
        <f t="shared" si="23"/>
        <v>0.21511574074074072</v>
      </c>
    </row>
    <row r="1531" spans="1:7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  <c r="G1531" s="3">
        <f t="shared" si="23"/>
        <v>0.21511574074074072</v>
      </c>
    </row>
    <row r="1532" spans="1:7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  <c r="G1532" s="3">
        <f t="shared" si="23"/>
        <v>0.21513888888888888</v>
      </c>
    </row>
    <row r="1533" spans="1:7" x14ac:dyDescent="0.25">
      <c r="A1533">
        <v>1532</v>
      </c>
      <c r="B1533">
        <v>1532</v>
      </c>
      <c r="C1533">
        <v>16066</v>
      </c>
      <c r="D1533" s="1" t="s">
        <v>6748</v>
      </c>
      <c r="E1533" s="2">
        <v>0.21513888888888888</v>
      </c>
      <c r="F1533">
        <v>2017</v>
      </c>
      <c r="G1533" s="3">
        <f t="shared" si="23"/>
        <v>0.21513888888888888</v>
      </c>
    </row>
    <row r="1534" spans="1:7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  <c r="G1534" s="3">
        <f t="shared" si="23"/>
        <v>0.21513888888888888</v>
      </c>
    </row>
    <row r="1535" spans="1:7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  <c r="G1535" s="3">
        <f t="shared" si="23"/>
        <v>0.21517361111111111</v>
      </c>
    </row>
    <row r="1536" spans="1:7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  <c r="G1536" s="3">
        <f t="shared" si="23"/>
        <v>0.21517361111111111</v>
      </c>
    </row>
    <row r="1537" spans="1:7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  <c r="G1537" s="3">
        <f t="shared" si="23"/>
        <v>0.21518518518518517</v>
      </c>
    </row>
    <row r="1538" spans="1:7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  <c r="G1538" s="3">
        <f t="shared" ref="G1538:G1601" si="24">TIME(HOUR(E1538),MINUTE(E1538),SECOND(E1538))</f>
        <v>0.21528935185185186</v>
      </c>
    </row>
    <row r="1539" spans="1:7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  <c r="G1539" s="3">
        <f t="shared" si="24"/>
        <v>0.21531250000000002</v>
      </c>
    </row>
    <row r="1540" spans="1:7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  <c r="G1540" s="3">
        <f t="shared" si="24"/>
        <v>0.21535879629629628</v>
      </c>
    </row>
    <row r="1541" spans="1:7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  <c r="G1541" s="3">
        <f t="shared" si="24"/>
        <v>0.21538194444444445</v>
      </c>
    </row>
    <row r="1542" spans="1:7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  <c r="G1542" s="3">
        <f t="shared" si="24"/>
        <v>0.21539351851851851</v>
      </c>
    </row>
    <row r="1543" spans="1:7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  <c r="G1543" s="3">
        <f t="shared" si="24"/>
        <v>0.21539351851851851</v>
      </c>
    </row>
    <row r="1544" spans="1:7" x14ac:dyDescent="0.25">
      <c r="A1544">
        <v>1543</v>
      </c>
      <c r="B1544">
        <v>1543</v>
      </c>
      <c r="C1544">
        <v>16140</v>
      </c>
      <c r="D1544" s="1" t="s">
        <v>2049</v>
      </c>
      <c r="E1544" s="2">
        <v>0.21539351851851851</v>
      </c>
      <c r="F1544">
        <v>2017</v>
      </c>
      <c r="G1544" s="3">
        <f t="shared" si="24"/>
        <v>0.21539351851851851</v>
      </c>
    </row>
    <row r="1545" spans="1:7" x14ac:dyDescent="0.25">
      <c r="A1545">
        <v>1544</v>
      </c>
      <c r="B1545">
        <v>1544</v>
      </c>
      <c r="C1545">
        <v>10143</v>
      </c>
      <c r="D1545" s="1" t="s">
        <v>6503</v>
      </c>
      <c r="E1545" s="2">
        <v>0.21539351851851851</v>
      </c>
      <c r="F1545">
        <v>2017</v>
      </c>
      <c r="G1545" s="3">
        <f t="shared" si="24"/>
        <v>0.21539351851851851</v>
      </c>
    </row>
    <row r="1546" spans="1:7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  <c r="G1546" s="3">
        <f t="shared" si="24"/>
        <v>0.21539351851851851</v>
      </c>
    </row>
    <row r="1547" spans="1:7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  <c r="G1547" s="3">
        <f t="shared" si="24"/>
        <v>0.21540509259259258</v>
      </c>
    </row>
    <row r="1548" spans="1:7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  <c r="G1548" s="3">
        <f t="shared" si="24"/>
        <v>0.21541666666666667</v>
      </c>
    </row>
    <row r="1549" spans="1:7" x14ac:dyDescent="0.25">
      <c r="A1549">
        <v>1548</v>
      </c>
      <c r="B1549">
        <v>1548</v>
      </c>
      <c r="C1549">
        <v>12073</v>
      </c>
      <c r="D1549" s="1" t="s">
        <v>2023</v>
      </c>
      <c r="E1549" s="2">
        <v>0.21542824074074074</v>
      </c>
      <c r="F1549">
        <v>2017</v>
      </c>
      <c r="G1549" s="3">
        <f t="shared" si="24"/>
        <v>0.21542824074074074</v>
      </c>
    </row>
    <row r="1550" spans="1:7" x14ac:dyDescent="0.25">
      <c r="A1550">
        <v>1549</v>
      </c>
      <c r="B1550">
        <v>1549</v>
      </c>
      <c r="C1550">
        <v>12043</v>
      </c>
      <c r="D1550" s="1" t="s">
        <v>1809</v>
      </c>
      <c r="E1550" s="2">
        <v>0.2154513888888889</v>
      </c>
      <c r="F1550">
        <v>2017</v>
      </c>
      <c r="G1550" s="3">
        <f t="shared" si="24"/>
        <v>0.2154513888888889</v>
      </c>
    </row>
    <row r="1551" spans="1:7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  <c r="G1551" s="3">
        <f t="shared" si="24"/>
        <v>0.2154513888888889</v>
      </c>
    </row>
    <row r="1552" spans="1:7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  <c r="G1552" s="3">
        <f t="shared" si="24"/>
        <v>0.21552083333333336</v>
      </c>
    </row>
    <row r="1553" spans="1:7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  <c r="G1553" s="3">
        <f t="shared" si="24"/>
        <v>0.21553240740740742</v>
      </c>
    </row>
    <row r="1554" spans="1:7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  <c r="G1554" s="3">
        <f t="shared" si="24"/>
        <v>0.21555555555555558</v>
      </c>
    </row>
    <row r="1555" spans="1:7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  <c r="G1555" s="3">
        <f t="shared" si="24"/>
        <v>0.21559027777777776</v>
      </c>
    </row>
    <row r="1556" spans="1:7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  <c r="G1556" s="3">
        <f t="shared" si="24"/>
        <v>0.21570601851851853</v>
      </c>
    </row>
    <row r="1557" spans="1:7" x14ac:dyDescent="0.25">
      <c r="A1557">
        <v>1556</v>
      </c>
      <c r="B1557">
        <v>1556</v>
      </c>
      <c r="C1557">
        <v>21021</v>
      </c>
      <c r="D1557" s="1" t="s">
        <v>13390</v>
      </c>
      <c r="E1557" s="2">
        <v>0.2157175925925926</v>
      </c>
      <c r="F1557">
        <v>2017</v>
      </c>
      <c r="G1557" s="3">
        <f t="shared" si="24"/>
        <v>0.2157175925925926</v>
      </c>
    </row>
    <row r="1558" spans="1:7" x14ac:dyDescent="0.25">
      <c r="A1558">
        <v>1557</v>
      </c>
      <c r="B1558">
        <v>1557</v>
      </c>
      <c r="C1558">
        <v>10102</v>
      </c>
      <c r="D1558" s="1" t="s">
        <v>1387</v>
      </c>
      <c r="E1558" s="2">
        <v>0.2157175925925926</v>
      </c>
      <c r="F1558">
        <v>2017</v>
      </c>
      <c r="G1558" s="3">
        <f t="shared" si="24"/>
        <v>0.2157175925925926</v>
      </c>
    </row>
    <row r="1559" spans="1:7" x14ac:dyDescent="0.25">
      <c r="A1559">
        <v>1558</v>
      </c>
      <c r="B1559">
        <v>1558</v>
      </c>
      <c r="C1559">
        <v>19100</v>
      </c>
      <c r="D1559" s="1" t="s">
        <v>6345</v>
      </c>
      <c r="E1559" s="2">
        <v>0.21572916666666667</v>
      </c>
      <c r="F1559">
        <v>2017</v>
      </c>
      <c r="G1559" s="3">
        <f t="shared" si="24"/>
        <v>0.21572916666666667</v>
      </c>
    </row>
    <row r="1560" spans="1:7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  <c r="G1560" s="3">
        <f t="shared" si="24"/>
        <v>0.21577546296296299</v>
      </c>
    </row>
    <row r="1561" spans="1:7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  <c r="G1561" s="3">
        <f t="shared" si="24"/>
        <v>0.21579861111111109</v>
      </c>
    </row>
    <row r="1562" spans="1:7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  <c r="G1562" s="3">
        <f t="shared" si="24"/>
        <v>0.21582175925925925</v>
      </c>
    </row>
    <row r="1563" spans="1:7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  <c r="G1563" s="3">
        <f t="shared" si="24"/>
        <v>0.21583333333333332</v>
      </c>
    </row>
    <row r="1564" spans="1:7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  <c r="G1564" s="3">
        <f t="shared" si="24"/>
        <v>0.21589120370370371</v>
      </c>
    </row>
    <row r="1565" spans="1:7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  <c r="G1565" s="3">
        <f t="shared" si="24"/>
        <v>0.21590277777777778</v>
      </c>
    </row>
    <row r="1566" spans="1:7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  <c r="G1566" s="3">
        <f t="shared" si="24"/>
        <v>0.21591435185185184</v>
      </c>
    </row>
    <row r="1567" spans="1:7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  <c r="G1567" s="3">
        <f t="shared" si="24"/>
        <v>0.21594907407407407</v>
      </c>
    </row>
    <row r="1568" spans="1:7" x14ac:dyDescent="0.25">
      <c r="A1568">
        <v>1567</v>
      </c>
      <c r="B1568">
        <v>1567</v>
      </c>
      <c r="C1568">
        <v>9104</v>
      </c>
      <c r="D1568" s="1" t="s">
        <v>1009</v>
      </c>
      <c r="E1568" s="2">
        <v>0.21597222222222223</v>
      </c>
      <c r="F1568">
        <v>2017</v>
      </c>
      <c r="G1568" s="3">
        <f t="shared" si="24"/>
        <v>0.21597222222222223</v>
      </c>
    </row>
    <row r="1569" spans="1:7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  <c r="G1569" s="3">
        <f t="shared" si="24"/>
        <v>0.21597222222222223</v>
      </c>
    </row>
    <row r="1570" spans="1:7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  <c r="G1570" s="3">
        <f t="shared" si="24"/>
        <v>0.2159837962962963</v>
      </c>
    </row>
    <row r="1571" spans="1:7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  <c r="G1571" s="3">
        <f t="shared" si="24"/>
        <v>0.2159837962962963</v>
      </c>
    </row>
    <row r="1572" spans="1:7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  <c r="G1572" s="3">
        <f t="shared" si="24"/>
        <v>0.21600694444444446</v>
      </c>
    </row>
    <row r="1573" spans="1:7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  <c r="G1573" s="3">
        <f t="shared" si="24"/>
        <v>0.21607638888888889</v>
      </c>
    </row>
    <row r="1574" spans="1:7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  <c r="G1574" s="3">
        <f t="shared" si="24"/>
        <v>0.21614583333333334</v>
      </c>
    </row>
    <row r="1575" spans="1:7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  <c r="G1575" s="3">
        <f t="shared" si="24"/>
        <v>0.21622685185185186</v>
      </c>
    </row>
    <row r="1576" spans="1:7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  <c r="G1576" s="3">
        <f t="shared" si="24"/>
        <v>0.21622685185185186</v>
      </c>
    </row>
    <row r="1577" spans="1:7" x14ac:dyDescent="0.25">
      <c r="A1577">
        <v>1576</v>
      </c>
      <c r="B1577">
        <v>1576</v>
      </c>
      <c r="C1577">
        <v>8082</v>
      </c>
      <c r="D1577" s="1" t="s">
        <v>1314</v>
      </c>
      <c r="E1577" s="2">
        <v>0.21625</v>
      </c>
      <c r="F1577">
        <v>2017</v>
      </c>
      <c r="G1577" s="3">
        <f t="shared" si="24"/>
        <v>0.21625000000000003</v>
      </c>
    </row>
    <row r="1578" spans="1:7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  <c r="G1578" s="3">
        <f t="shared" si="24"/>
        <v>0.21626157407407409</v>
      </c>
    </row>
    <row r="1579" spans="1:7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  <c r="G1579" s="3">
        <f t="shared" si="24"/>
        <v>0.2162847222222222</v>
      </c>
    </row>
    <row r="1580" spans="1:7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  <c r="G1580" s="3">
        <f t="shared" si="24"/>
        <v>0.21631944444444443</v>
      </c>
    </row>
    <row r="1581" spans="1:7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  <c r="G1581" s="3">
        <f t="shared" si="24"/>
        <v>0.21638888888888888</v>
      </c>
    </row>
    <row r="1582" spans="1:7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  <c r="G1582" s="3">
        <f t="shared" si="24"/>
        <v>0.21638888888888888</v>
      </c>
    </row>
    <row r="1583" spans="1:7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  <c r="G1583" s="3">
        <f t="shared" si="24"/>
        <v>0.21640046296296298</v>
      </c>
    </row>
    <row r="1584" spans="1:7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  <c r="G1584" s="3">
        <f t="shared" si="24"/>
        <v>0.21644675925925927</v>
      </c>
    </row>
    <row r="1585" spans="1:7" x14ac:dyDescent="0.25">
      <c r="A1585">
        <v>1584</v>
      </c>
      <c r="B1585">
        <v>1584</v>
      </c>
      <c r="C1585">
        <v>12093</v>
      </c>
      <c r="D1585" s="1" t="s">
        <v>11180</v>
      </c>
      <c r="E1585" s="2">
        <v>0.21644675925925927</v>
      </c>
      <c r="F1585">
        <v>2017</v>
      </c>
      <c r="G1585" s="3">
        <f t="shared" si="24"/>
        <v>0.21644675925925927</v>
      </c>
    </row>
    <row r="1586" spans="1:7" x14ac:dyDescent="0.25">
      <c r="A1586">
        <v>1585</v>
      </c>
      <c r="B1586">
        <v>1585</v>
      </c>
      <c r="C1586">
        <v>12004</v>
      </c>
      <c r="D1586" s="1" t="s">
        <v>9151</v>
      </c>
      <c r="E1586" s="2">
        <v>0.21645833333333334</v>
      </c>
      <c r="F1586">
        <v>2017</v>
      </c>
      <c r="G1586" s="3">
        <f t="shared" si="24"/>
        <v>0.21645833333333334</v>
      </c>
    </row>
    <row r="1587" spans="1:7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  <c r="G1587" s="3">
        <f t="shared" si="24"/>
        <v>0.21646990740740743</v>
      </c>
    </row>
    <row r="1588" spans="1:7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  <c r="G1588" s="3">
        <f t="shared" si="24"/>
        <v>0.2164814814814815</v>
      </c>
    </row>
    <row r="1589" spans="1:7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  <c r="G1589" s="3">
        <f t="shared" si="24"/>
        <v>0.2165162037037037</v>
      </c>
    </row>
    <row r="1590" spans="1:7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  <c r="G1590" s="3">
        <f t="shared" si="24"/>
        <v>0.21652777777777776</v>
      </c>
    </row>
    <row r="1591" spans="1:7" x14ac:dyDescent="0.25">
      <c r="A1591">
        <v>1590</v>
      </c>
      <c r="B1591">
        <v>1590</v>
      </c>
      <c r="C1591">
        <v>25311</v>
      </c>
      <c r="D1591" s="1" t="s">
        <v>13567</v>
      </c>
      <c r="E1591" s="2">
        <v>0.21659722222222222</v>
      </c>
      <c r="F1591">
        <v>2017</v>
      </c>
      <c r="G1591" s="3">
        <f t="shared" si="24"/>
        <v>0.21659722222222222</v>
      </c>
    </row>
    <row r="1592" spans="1:7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  <c r="G1592" s="3">
        <f t="shared" si="24"/>
        <v>0.21659722222222222</v>
      </c>
    </row>
    <row r="1593" spans="1:7" x14ac:dyDescent="0.25">
      <c r="A1593">
        <v>1592</v>
      </c>
      <c r="B1593">
        <v>1592</v>
      </c>
      <c r="C1593">
        <v>20055</v>
      </c>
      <c r="D1593" s="1" t="s">
        <v>2067</v>
      </c>
      <c r="E1593" s="2">
        <v>0.21662037037037038</v>
      </c>
      <c r="F1593">
        <v>2017</v>
      </c>
      <c r="G1593" s="3">
        <f t="shared" si="24"/>
        <v>0.21662037037037038</v>
      </c>
    </row>
    <row r="1594" spans="1:7" x14ac:dyDescent="0.25">
      <c r="A1594">
        <v>1593</v>
      </c>
      <c r="B1594">
        <v>1593</v>
      </c>
      <c r="C1594">
        <v>13024</v>
      </c>
      <c r="D1594" s="1" t="s">
        <v>11126</v>
      </c>
      <c r="E1594" s="2">
        <v>0.21664351851851851</v>
      </c>
      <c r="F1594">
        <v>2017</v>
      </c>
      <c r="G1594" s="3">
        <f t="shared" si="24"/>
        <v>0.21664351851851851</v>
      </c>
    </row>
    <row r="1595" spans="1:7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  <c r="G1595" s="3">
        <f t="shared" si="24"/>
        <v>0.21664351851851851</v>
      </c>
    </row>
    <row r="1596" spans="1:7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  <c r="G1596" s="3">
        <f t="shared" si="24"/>
        <v>0.21664351851851851</v>
      </c>
    </row>
    <row r="1597" spans="1:7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  <c r="G1597" s="3">
        <f t="shared" si="24"/>
        <v>0.2167013888888889</v>
      </c>
    </row>
    <row r="1598" spans="1:7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  <c r="G1598" s="3">
        <f t="shared" si="24"/>
        <v>0.21671296296296297</v>
      </c>
    </row>
    <row r="1599" spans="1:7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  <c r="G1599" s="3">
        <f t="shared" si="24"/>
        <v>0.21674768518518517</v>
      </c>
    </row>
    <row r="1600" spans="1:7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  <c r="G1600" s="3">
        <f t="shared" si="24"/>
        <v>0.21677083333333333</v>
      </c>
    </row>
    <row r="1601" spans="1:7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  <c r="G1601" s="3">
        <f t="shared" si="24"/>
        <v>0.21677083333333333</v>
      </c>
    </row>
    <row r="1602" spans="1:7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  <c r="G1602" s="3">
        <f t="shared" ref="G1602:G1665" si="25">TIME(HOUR(E1602),MINUTE(E1602),SECOND(E1602))</f>
        <v>0.2167824074074074</v>
      </c>
    </row>
    <row r="1603" spans="1:7" x14ac:dyDescent="0.25">
      <c r="A1603">
        <v>1602</v>
      </c>
      <c r="B1603">
        <v>1602</v>
      </c>
      <c r="C1603">
        <v>21141</v>
      </c>
      <c r="D1603" s="1" t="s">
        <v>1909</v>
      </c>
      <c r="E1603" s="2">
        <v>0.21682870370370369</v>
      </c>
      <c r="F1603">
        <v>2017</v>
      </c>
      <c r="G1603" s="3">
        <f t="shared" si="25"/>
        <v>0.21682870370370369</v>
      </c>
    </row>
    <row r="1604" spans="1:7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  <c r="G1604" s="3">
        <f t="shared" si="25"/>
        <v>0.21684027777777778</v>
      </c>
    </row>
    <row r="1605" spans="1:7" x14ac:dyDescent="0.25">
      <c r="A1605">
        <v>1604</v>
      </c>
      <c r="B1605">
        <v>1604</v>
      </c>
      <c r="C1605">
        <v>25204</v>
      </c>
      <c r="D1605" s="1" t="s">
        <v>2652</v>
      </c>
      <c r="E1605" s="2">
        <v>0.21690972222222221</v>
      </c>
      <c r="F1605">
        <v>2017</v>
      </c>
      <c r="G1605" s="3">
        <f t="shared" si="25"/>
        <v>0.21690972222222224</v>
      </c>
    </row>
    <row r="1606" spans="1:7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  <c r="G1606" s="3">
        <f t="shared" si="25"/>
        <v>0.21690972222222224</v>
      </c>
    </row>
    <row r="1607" spans="1:7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  <c r="G1607" s="3">
        <f t="shared" si="25"/>
        <v>0.21695601851851853</v>
      </c>
    </row>
    <row r="1608" spans="1:7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  <c r="G1608" s="3">
        <f t="shared" si="25"/>
        <v>0.21697916666666664</v>
      </c>
    </row>
    <row r="1609" spans="1:7" x14ac:dyDescent="0.25">
      <c r="A1609">
        <v>1608</v>
      </c>
      <c r="B1609">
        <v>1608</v>
      </c>
      <c r="C1609">
        <v>20025</v>
      </c>
      <c r="D1609" s="1" t="s">
        <v>5748</v>
      </c>
      <c r="E1609" s="2">
        <v>0.2170138888888889</v>
      </c>
      <c r="F1609">
        <v>2017</v>
      </c>
      <c r="G1609" s="3">
        <f t="shared" si="25"/>
        <v>0.21701388888888887</v>
      </c>
    </row>
    <row r="1610" spans="1:7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  <c r="G1610" s="3">
        <f t="shared" si="25"/>
        <v>0.21703703703703703</v>
      </c>
    </row>
    <row r="1611" spans="1:7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  <c r="G1611" s="3">
        <f t="shared" si="25"/>
        <v>0.21704861111111109</v>
      </c>
    </row>
    <row r="1612" spans="1:7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  <c r="G1612" s="3">
        <f t="shared" si="25"/>
        <v>0.21708333333333332</v>
      </c>
    </row>
    <row r="1613" spans="1:7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  <c r="G1613" s="3">
        <f t="shared" si="25"/>
        <v>0.21718750000000001</v>
      </c>
    </row>
    <row r="1614" spans="1:7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  <c r="G1614" s="3">
        <f t="shared" si="25"/>
        <v>0.21725694444444443</v>
      </c>
    </row>
    <row r="1615" spans="1:7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  <c r="G1615" s="3">
        <f t="shared" si="25"/>
        <v>0.21725694444444443</v>
      </c>
    </row>
    <row r="1616" spans="1:7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  <c r="G1616" s="3">
        <f t="shared" si="25"/>
        <v>0.2172685185185185</v>
      </c>
    </row>
    <row r="1617" spans="1:7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  <c r="G1617" s="3">
        <f t="shared" si="25"/>
        <v>0.21729166666666666</v>
      </c>
    </row>
    <row r="1618" spans="1:7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  <c r="G1618" s="3">
        <f t="shared" si="25"/>
        <v>0.21732638888888889</v>
      </c>
    </row>
    <row r="1619" spans="1:7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  <c r="G1619" s="3">
        <f t="shared" si="25"/>
        <v>0.21733796296296296</v>
      </c>
    </row>
    <row r="1620" spans="1:7" x14ac:dyDescent="0.25">
      <c r="A1620">
        <v>1619</v>
      </c>
      <c r="B1620">
        <v>1619</v>
      </c>
      <c r="C1620">
        <v>25025</v>
      </c>
      <c r="D1620" s="1" t="s">
        <v>8688</v>
      </c>
      <c r="E1620" s="2">
        <v>0.21737268518518518</v>
      </c>
      <c r="F1620">
        <v>2017</v>
      </c>
      <c r="G1620" s="3">
        <f t="shared" si="25"/>
        <v>0.21737268518518518</v>
      </c>
    </row>
    <row r="1621" spans="1:7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  <c r="G1621" s="3">
        <f t="shared" si="25"/>
        <v>0.21737268518518518</v>
      </c>
    </row>
    <row r="1622" spans="1:7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  <c r="G1622" s="3">
        <f t="shared" si="25"/>
        <v>0.21737268518518518</v>
      </c>
    </row>
    <row r="1623" spans="1:7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  <c r="G1623" s="3">
        <f t="shared" si="25"/>
        <v>0.21737268518518518</v>
      </c>
    </row>
    <row r="1624" spans="1:7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  <c r="G1624" s="3">
        <f t="shared" si="25"/>
        <v>0.21737268518518518</v>
      </c>
    </row>
    <row r="1625" spans="1:7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  <c r="G1625" s="3">
        <f t="shared" si="25"/>
        <v>0.21738425925925928</v>
      </c>
    </row>
    <row r="1626" spans="1:7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  <c r="G1626" s="3">
        <f t="shared" si="25"/>
        <v>0.21738425925925928</v>
      </c>
    </row>
    <row r="1627" spans="1:7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  <c r="G1627" s="3">
        <f t="shared" si="25"/>
        <v>0.21738425925925928</v>
      </c>
    </row>
    <row r="1628" spans="1:7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  <c r="G1628" s="3">
        <f t="shared" si="25"/>
        <v>0.21747685185185184</v>
      </c>
    </row>
    <row r="1629" spans="1:7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  <c r="G1629" s="3">
        <f t="shared" si="25"/>
        <v>0.21751157407407407</v>
      </c>
    </row>
    <row r="1630" spans="1:7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  <c r="G1630" s="3">
        <f t="shared" si="25"/>
        <v>0.21751157407407407</v>
      </c>
    </row>
    <row r="1631" spans="1:7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  <c r="G1631" s="3">
        <f t="shared" si="25"/>
        <v>0.21752314814814813</v>
      </c>
    </row>
    <row r="1632" spans="1:7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  <c r="G1632" s="3">
        <f t="shared" si="25"/>
        <v>0.21756944444444445</v>
      </c>
    </row>
    <row r="1633" spans="1:7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  <c r="G1633" s="3">
        <f t="shared" si="25"/>
        <v>0.21758101851851852</v>
      </c>
    </row>
    <row r="1634" spans="1:7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  <c r="G1634" s="3">
        <f t="shared" si="25"/>
        <v>0.21758101851851852</v>
      </c>
    </row>
    <row r="1635" spans="1:7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  <c r="G1635" s="3">
        <f t="shared" si="25"/>
        <v>0.21759259259259259</v>
      </c>
    </row>
    <row r="1636" spans="1:7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  <c r="G1636" s="3">
        <f t="shared" si="25"/>
        <v>0.21759259259259259</v>
      </c>
    </row>
    <row r="1637" spans="1:7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  <c r="G1637" s="3">
        <f t="shared" si="25"/>
        <v>0.21762731481481482</v>
      </c>
    </row>
    <row r="1638" spans="1:7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  <c r="G1638" s="3">
        <f t="shared" si="25"/>
        <v>0.21765046296296298</v>
      </c>
    </row>
    <row r="1639" spans="1:7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  <c r="G1639" s="3">
        <f t="shared" si="25"/>
        <v>0.21773148148148147</v>
      </c>
    </row>
    <row r="1640" spans="1:7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  <c r="G1640" s="3">
        <f t="shared" si="25"/>
        <v>0.21773148148148147</v>
      </c>
    </row>
    <row r="1641" spans="1:7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  <c r="G1641" s="3">
        <f t="shared" si="25"/>
        <v>0.21773148148148147</v>
      </c>
    </row>
    <row r="1642" spans="1:7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  <c r="G1642" s="3">
        <f t="shared" si="25"/>
        <v>0.21773148148148147</v>
      </c>
    </row>
    <row r="1643" spans="1:7" x14ac:dyDescent="0.25">
      <c r="A1643">
        <v>1642</v>
      </c>
      <c r="B1643">
        <v>1642</v>
      </c>
      <c r="C1643">
        <v>27185</v>
      </c>
      <c r="D1643" s="1" t="s">
        <v>562</v>
      </c>
      <c r="E1643" s="2">
        <v>0.21777777777777776</v>
      </c>
      <c r="F1643">
        <v>2017</v>
      </c>
      <c r="G1643" s="3">
        <f t="shared" si="25"/>
        <v>0.21777777777777776</v>
      </c>
    </row>
    <row r="1644" spans="1:7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  <c r="G1644" s="3">
        <f t="shared" si="25"/>
        <v>0.21780092592592593</v>
      </c>
    </row>
    <row r="1645" spans="1:7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  <c r="G1645" s="3">
        <f t="shared" si="25"/>
        <v>0.21782407407407409</v>
      </c>
    </row>
    <row r="1646" spans="1:7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  <c r="G1646" s="3">
        <f t="shared" si="25"/>
        <v>0.21782407407407409</v>
      </c>
    </row>
    <row r="1647" spans="1:7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  <c r="G1647" s="3">
        <f t="shared" si="25"/>
        <v>0.21783564814814815</v>
      </c>
    </row>
    <row r="1648" spans="1:7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  <c r="G1648" s="3">
        <f t="shared" si="25"/>
        <v>0.21783564814814815</v>
      </c>
    </row>
    <row r="1649" spans="1:7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  <c r="G1649" s="3">
        <f t="shared" si="25"/>
        <v>0.21784722222222222</v>
      </c>
    </row>
    <row r="1650" spans="1:7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  <c r="G1650" s="3">
        <f t="shared" si="25"/>
        <v>0.21791666666666668</v>
      </c>
    </row>
    <row r="1651" spans="1:7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  <c r="G1651" s="3">
        <f t="shared" si="25"/>
        <v>0.21796296296296294</v>
      </c>
    </row>
    <row r="1652" spans="1:7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  <c r="G1652" s="3">
        <f t="shared" si="25"/>
        <v>0.21804398148148149</v>
      </c>
    </row>
    <row r="1653" spans="1:7" x14ac:dyDescent="0.25">
      <c r="A1653">
        <v>1652</v>
      </c>
      <c r="B1653">
        <v>1652</v>
      </c>
      <c r="C1653">
        <v>23063</v>
      </c>
      <c r="D1653" s="1" t="s">
        <v>15208</v>
      </c>
      <c r="E1653" s="2">
        <v>0.21805555555555556</v>
      </c>
      <c r="F1653">
        <v>2017</v>
      </c>
      <c r="G1653" s="3">
        <f t="shared" si="25"/>
        <v>0.21805555555555556</v>
      </c>
    </row>
    <row r="1654" spans="1:7" x14ac:dyDescent="0.25">
      <c r="A1654">
        <v>1653</v>
      </c>
      <c r="B1654">
        <v>1653</v>
      </c>
      <c r="C1654">
        <v>24037</v>
      </c>
      <c r="D1654" s="1" t="s">
        <v>6335</v>
      </c>
      <c r="E1654" s="2">
        <v>0.21805555555555556</v>
      </c>
      <c r="F1654">
        <v>2017</v>
      </c>
      <c r="G1654" s="3">
        <f t="shared" si="25"/>
        <v>0.21805555555555556</v>
      </c>
    </row>
    <row r="1655" spans="1:7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  <c r="G1655" s="3">
        <f t="shared" si="25"/>
        <v>0.21806712962962962</v>
      </c>
    </row>
    <row r="1656" spans="1:7" x14ac:dyDescent="0.25">
      <c r="A1656">
        <v>1655</v>
      </c>
      <c r="B1656">
        <v>1655</v>
      </c>
      <c r="C1656">
        <v>16171</v>
      </c>
      <c r="D1656" s="1" t="s">
        <v>6193</v>
      </c>
      <c r="E1656" s="2">
        <v>0.21806712962962962</v>
      </c>
      <c r="F1656">
        <v>2017</v>
      </c>
      <c r="G1656" s="3">
        <f t="shared" si="25"/>
        <v>0.21806712962962962</v>
      </c>
    </row>
    <row r="1657" spans="1:7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  <c r="G1657" s="3">
        <f t="shared" si="25"/>
        <v>0.21809027777777779</v>
      </c>
    </row>
    <row r="1658" spans="1:7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  <c r="G1658" s="3">
        <f t="shared" si="25"/>
        <v>0.21809027777777779</v>
      </c>
    </row>
    <row r="1659" spans="1:7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  <c r="G1659" s="3">
        <f t="shared" si="25"/>
        <v>0.21813657407407408</v>
      </c>
    </row>
    <row r="1660" spans="1:7" x14ac:dyDescent="0.25">
      <c r="A1660">
        <v>1659</v>
      </c>
      <c r="B1660">
        <v>1659</v>
      </c>
      <c r="C1660">
        <v>13071</v>
      </c>
      <c r="D1660" s="1" t="s">
        <v>8821</v>
      </c>
      <c r="E1660" s="2">
        <v>0.21814814814814815</v>
      </c>
      <c r="F1660">
        <v>2017</v>
      </c>
      <c r="G1660" s="3">
        <f t="shared" si="25"/>
        <v>0.21814814814814817</v>
      </c>
    </row>
    <row r="1661" spans="1:7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  <c r="G1661" s="3">
        <f t="shared" si="25"/>
        <v>0.21817129629629628</v>
      </c>
    </row>
    <row r="1662" spans="1:7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  <c r="G1662" s="3">
        <f t="shared" si="25"/>
        <v>0.21827546296296296</v>
      </c>
    </row>
    <row r="1663" spans="1:7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  <c r="G1663" s="3">
        <f t="shared" si="25"/>
        <v>0.21828703703703703</v>
      </c>
    </row>
    <row r="1664" spans="1:7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  <c r="G1664" s="3">
        <f t="shared" si="25"/>
        <v>0.21829861111111112</v>
      </c>
    </row>
    <row r="1665" spans="1:7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  <c r="G1665" s="3">
        <f t="shared" si="25"/>
        <v>0.21831018518518519</v>
      </c>
    </row>
    <row r="1666" spans="1:7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  <c r="G1666" s="3">
        <f t="shared" ref="G1666:G1729" si="26">TIME(HOUR(E1666),MINUTE(E1666),SECOND(E1666))</f>
        <v>0.21833333333333335</v>
      </c>
    </row>
    <row r="1667" spans="1:7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  <c r="G1667" s="3">
        <f t="shared" si="26"/>
        <v>0.21836805555555558</v>
      </c>
    </row>
    <row r="1668" spans="1:7" x14ac:dyDescent="0.25">
      <c r="A1668">
        <v>1667</v>
      </c>
      <c r="B1668">
        <v>1667</v>
      </c>
      <c r="C1668">
        <v>21044</v>
      </c>
      <c r="D1668" s="1" t="s">
        <v>2736</v>
      </c>
      <c r="E1668" s="2">
        <v>0.21836805555555555</v>
      </c>
      <c r="F1668">
        <v>2017</v>
      </c>
      <c r="G1668" s="3">
        <f t="shared" si="26"/>
        <v>0.21836805555555558</v>
      </c>
    </row>
    <row r="1669" spans="1:7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  <c r="G1669" s="3">
        <f t="shared" si="26"/>
        <v>0.21836805555555558</v>
      </c>
    </row>
    <row r="1670" spans="1:7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  <c r="G1670" s="3">
        <f t="shared" si="26"/>
        <v>0.21840277777777775</v>
      </c>
    </row>
    <row r="1671" spans="1:7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  <c r="G1671" s="3">
        <f t="shared" si="26"/>
        <v>0.21841435185185185</v>
      </c>
    </row>
    <row r="1672" spans="1:7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  <c r="G1672" s="3">
        <f t="shared" si="26"/>
        <v>0.21847222222222221</v>
      </c>
    </row>
    <row r="1673" spans="1:7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  <c r="G1673" s="3">
        <f t="shared" si="26"/>
        <v>0.21849537037037037</v>
      </c>
    </row>
    <row r="1674" spans="1:7" x14ac:dyDescent="0.25">
      <c r="A1674">
        <v>1673</v>
      </c>
      <c r="B1674">
        <v>1673</v>
      </c>
      <c r="C1674">
        <v>20043</v>
      </c>
      <c r="D1674" s="1" t="s">
        <v>9782</v>
      </c>
      <c r="E1674" s="2">
        <v>0.21849537037037037</v>
      </c>
      <c r="F1674">
        <v>2017</v>
      </c>
      <c r="G1674" s="3">
        <f t="shared" si="26"/>
        <v>0.21849537037037037</v>
      </c>
    </row>
    <row r="1675" spans="1:7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  <c r="G1675" s="3">
        <f t="shared" si="26"/>
        <v>0.21850694444444443</v>
      </c>
    </row>
    <row r="1676" spans="1:7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  <c r="G1676" s="3">
        <f t="shared" si="26"/>
        <v>0.21850694444444443</v>
      </c>
    </row>
    <row r="1677" spans="1:7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  <c r="G1677" s="3">
        <f t="shared" si="26"/>
        <v>0.21856481481481482</v>
      </c>
    </row>
    <row r="1678" spans="1:7" x14ac:dyDescent="0.25">
      <c r="A1678">
        <v>1677</v>
      </c>
      <c r="B1678">
        <v>1677</v>
      </c>
      <c r="C1678">
        <v>27228</v>
      </c>
      <c r="D1678" s="1" t="s">
        <v>18674</v>
      </c>
      <c r="E1678" s="2">
        <v>0.21856481481481482</v>
      </c>
      <c r="F1678">
        <v>2017</v>
      </c>
      <c r="G1678" s="3">
        <f t="shared" si="26"/>
        <v>0.21856481481481482</v>
      </c>
    </row>
    <row r="1679" spans="1:7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  <c r="G1679" s="3">
        <f t="shared" si="26"/>
        <v>0.21858796296296298</v>
      </c>
    </row>
    <row r="1680" spans="1:7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  <c r="G1680" s="3">
        <f t="shared" si="26"/>
        <v>0.21865740740740738</v>
      </c>
    </row>
    <row r="1681" spans="1:7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  <c r="G1681" s="3">
        <f t="shared" si="26"/>
        <v>0.21865740740740738</v>
      </c>
    </row>
    <row r="1682" spans="1:7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  <c r="G1682" s="3">
        <f t="shared" si="26"/>
        <v>0.21871527777777777</v>
      </c>
    </row>
    <row r="1683" spans="1:7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  <c r="G1683" s="3">
        <f t="shared" si="26"/>
        <v>0.21878472222222223</v>
      </c>
    </row>
    <row r="1684" spans="1:7" x14ac:dyDescent="0.25">
      <c r="A1684">
        <v>1683</v>
      </c>
      <c r="B1684">
        <v>1683</v>
      </c>
      <c r="C1684">
        <v>27054</v>
      </c>
      <c r="D1684" s="1" t="s">
        <v>2434</v>
      </c>
      <c r="E1684" s="2">
        <v>0.21883101851851852</v>
      </c>
      <c r="F1684">
        <v>2017</v>
      </c>
      <c r="G1684" s="3">
        <f t="shared" si="26"/>
        <v>0.21883101851851852</v>
      </c>
    </row>
    <row r="1685" spans="1:7" x14ac:dyDescent="0.25">
      <c r="A1685">
        <v>1684</v>
      </c>
      <c r="B1685">
        <v>1684</v>
      </c>
      <c r="C1685">
        <v>26050</v>
      </c>
      <c r="D1685" s="1" t="s">
        <v>13950</v>
      </c>
      <c r="E1685" s="2">
        <v>0.21884259259259259</v>
      </c>
      <c r="F1685">
        <v>2017</v>
      </c>
      <c r="G1685" s="3">
        <f t="shared" si="26"/>
        <v>0.21884259259259262</v>
      </c>
    </row>
    <row r="1686" spans="1:7" x14ac:dyDescent="0.25">
      <c r="A1686">
        <v>1685</v>
      </c>
      <c r="B1686">
        <v>1685</v>
      </c>
      <c r="C1686">
        <v>20157</v>
      </c>
      <c r="D1686" s="1" t="s">
        <v>20463</v>
      </c>
      <c r="E1686" s="2">
        <v>0.21885416666666666</v>
      </c>
      <c r="F1686">
        <v>2017</v>
      </c>
      <c r="G1686" s="3">
        <f t="shared" si="26"/>
        <v>0.21885416666666668</v>
      </c>
    </row>
    <row r="1687" spans="1:7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  <c r="G1687" s="3">
        <f t="shared" si="26"/>
        <v>0.21886574074074075</v>
      </c>
    </row>
    <row r="1688" spans="1:7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  <c r="G1688" s="3">
        <f t="shared" si="26"/>
        <v>0.21886574074074075</v>
      </c>
    </row>
    <row r="1689" spans="1:7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  <c r="G1689" s="3">
        <f t="shared" si="26"/>
        <v>0.21887731481481479</v>
      </c>
    </row>
    <row r="1690" spans="1:7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  <c r="G1690" s="3">
        <f t="shared" si="26"/>
        <v>0.21888888888888888</v>
      </c>
    </row>
    <row r="1691" spans="1:7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  <c r="G1691" s="3">
        <f t="shared" si="26"/>
        <v>0.21895833333333334</v>
      </c>
    </row>
    <row r="1692" spans="1:7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  <c r="G1692" s="3">
        <f t="shared" si="26"/>
        <v>0.21902777777777779</v>
      </c>
    </row>
    <row r="1693" spans="1:7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  <c r="G1693" s="3">
        <f t="shared" si="26"/>
        <v>0.21902777777777779</v>
      </c>
    </row>
    <row r="1694" spans="1:7" x14ac:dyDescent="0.25">
      <c r="A1694">
        <v>1693</v>
      </c>
      <c r="B1694">
        <v>1693</v>
      </c>
      <c r="C1694">
        <v>19117</v>
      </c>
      <c r="D1694" s="1" t="s">
        <v>10482</v>
      </c>
      <c r="E1694" s="2">
        <v>0.21912037037037038</v>
      </c>
      <c r="F1694">
        <v>2017</v>
      </c>
      <c r="G1694" s="3">
        <f t="shared" si="26"/>
        <v>0.21912037037037035</v>
      </c>
    </row>
    <row r="1695" spans="1:7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  <c r="G1695" s="3">
        <f t="shared" si="26"/>
        <v>0.21918981481481481</v>
      </c>
    </row>
    <row r="1696" spans="1:7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  <c r="G1696" s="3">
        <f t="shared" si="26"/>
        <v>0.21921296296296297</v>
      </c>
    </row>
    <row r="1697" spans="1:7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  <c r="G1697" s="3">
        <f t="shared" si="26"/>
        <v>0.2192361111111111</v>
      </c>
    </row>
    <row r="1698" spans="1:7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  <c r="G1698" s="3">
        <f t="shared" si="26"/>
        <v>0.21931712962962965</v>
      </c>
    </row>
    <row r="1699" spans="1:7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  <c r="G1699" s="3">
        <f t="shared" si="26"/>
        <v>0.21935185185185183</v>
      </c>
    </row>
    <row r="1700" spans="1:7" x14ac:dyDescent="0.25">
      <c r="A1700">
        <v>1699</v>
      </c>
      <c r="B1700">
        <v>1699</v>
      </c>
      <c r="C1700">
        <v>22003</v>
      </c>
      <c r="D1700" s="1" t="s">
        <v>14318</v>
      </c>
      <c r="E1700" s="2">
        <v>0.21939814814814815</v>
      </c>
      <c r="F1700">
        <v>2017</v>
      </c>
      <c r="G1700" s="3">
        <f t="shared" si="26"/>
        <v>0.21939814814814815</v>
      </c>
    </row>
    <row r="1701" spans="1:7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  <c r="G1701" s="3">
        <f t="shared" si="26"/>
        <v>0.21942129629629628</v>
      </c>
    </row>
    <row r="1702" spans="1:7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  <c r="G1702" s="3">
        <f t="shared" si="26"/>
        <v>0.21945601851851851</v>
      </c>
    </row>
    <row r="1703" spans="1:7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  <c r="G1703" s="3">
        <f t="shared" si="26"/>
        <v>0.21945601851851851</v>
      </c>
    </row>
    <row r="1704" spans="1:7" x14ac:dyDescent="0.25">
      <c r="A1704">
        <v>1703</v>
      </c>
      <c r="B1704">
        <v>1703</v>
      </c>
      <c r="C1704">
        <v>16218</v>
      </c>
      <c r="D1704" s="1" t="s">
        <v>2798</v>
      </c>
      <c r="E1704" s="2">
        <v>0.21958333333333332</v>
      </c>
      <c r="F1704">
        <v>2017</v>
      </c>
      <c r="G1704" s="3">
        <f t="shared" si="26"/>
        <v>0.21958333333333332</v>
      </c>
    </row>
    <row r="1705" spans="1:7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  <c r="G1705" s="3">
        <f t="shared" si="26"/>
        <v>0.21965277777777778</v>
      </c>
    </row>
    <row r="1706" spans="1:7" x14ac:dyDescent="0.25">
      <c r="A1706">
        <v>1705</v>
      </c>
      <c r="B1706">
        <v>1705</v>
      </c>
      <c r="C1706">
        <v>16206</v>
      </c>
      <c r="D1706" s="1" t="s">
        <v>1411</v>
      </c>
      <c r="E1706" s="2">
        <v>0.2197337962962963</v>
      </c>
      <c r="F1706">
        <v>2017</v>
      </c>
      <c r="G1706" s="3">
        <f t="shared" si="26"/>
        <v>0.2197337962962963</v>
      </c>
    </row>
    <row r="1707" spans="1:7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  <c r="G1707" s="3">
        <f t="shared" si="26"/>
        <v>0.21974537037037037</v>
      </c>
    </row>
    <row r="1708" spans="1:7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  <c r="G1708" s="3">
        <f t="shared" si="26"/>
        <v>0.21979166666666669</v>
      </c>
    </row>
    <row r="1709" spans="1:7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  <c r="G1709" s="3">
        <f t="shared" si="26"/>
        <v>0.21983796296296296</v>
      </c>
    </row>
    <row r="1710" spans="1:7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  <c r="G1710" s="3">
        <f t="shared" si="26"/>
        <v>0.21984953703703702</v>
      </c>
    </row>
    <row r="1711" spans="1:7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  <c r="G1711" s="3">
        <f t="shared" si="26"/>
        <v>0.21987268518518518</v>
      </c>
    </row>
    <row r="1712" spans="1:7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  <c r="G1712" s="3">
        <f t="shared" si="26"/>
        <v>0.21990740740740741</v>
      </c>
    </row>
    <row r="1713" spans="1:7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  <c r="G1713" s="3">
        <f t="shared" si="26"/>
        <v>0.21994212962962964</v>
      </c>
    </row>
    <row r="1714" spans="1:7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  <c r="G1714" s="3">
        <f t="shared" si="26"/>
        <v>0.21994212962962964</v>
      </c>
    </row>
    <row r="1715" spans="1:7" x14ac:dyDescent="0.25">
      <c r="A1715">
        <v>1714</v>
      </c>
      <c r="B1715">
        <v>1714</v>
      </c>
      <c r="C1715">
        <v>11015</v>
      </c>
      <c r="D1715" s="1" t="s">
        <v>5150</v>
      </c>
      <c r="E1715" s="2">
        <v>0.21996527777777777</v>
      </c>
      <c r="F1715">
        <v>2017</v>
      </c>
      <c r="G1715" s="3">
        <f t="shared" si="26"/>
        <v>0.21996527777777777</v>
      </c>
    </row>
    <row r="1716" spans="1:7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  <c r="G1716" s="3">
        <f t="shared" si="26"/>
        <v>0.21997685185185187</v>
      </c>
    </row>
    <row r="1717" spans="1:7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  <c r="G1717" s="3">
        <f t="shared" si="26"/>
        <v>0.21997685185185187</v>
      </c>
    </row>
    <row r="1718" spans="1:7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  <c r="G1718" s="3">
        <f t="shared" si="26"/>
        <v>0.21997685185185187</v>
      </c>
    </row>
    <row r="1719" spans="1:7" x14ac:dyDescent="0.25">
      <c r="A1719">
        <v>1718</v>
      </c>
      <c r="B1719">
        <v>1718</v>
      </c>
      <c r="C1719">
        <v>24234</v>
      </c>
      <c r="D1719" s="1" t="s">
        <v>7975</v>
      </c>
      <c r="E1719" s="2">
        <v>0.21998842592592593</v>
      </c>
      <c r="F1719">
        <v>2017</v>
      </c>
      <c r="G1719" s="3">
        <f t="shared" si="26"/>
        <v>0.21998842592592593</v>
      </c>
    </row>
    <row r="1720" spans="1:7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  <c r="G1720" s="3">
        <f t="shared" si="26"/>
        <v>0.22</v>
      </c>
    </row>
    <row r="1721" spans="1:7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  <c r="G1721" s="3">
        <f t="shared" si="26"/>
        <v>0.22002314814814816</v>
      </c>
    </row>
    <row r="1722" spans="1:7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  <c r="G1722" s="3">
        <f t="shared" si="26"/>
        <v>0.22011574074074072</v>
      </c>
    </row>
    <row r="1723" spans="1:7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  <c r="G1723" s="3">
        <f t="shared" si="26"/>
        <v>0.22011574074074072</v>
      </c>
    </row>
    <row r="1724" spans="1:7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  <c r="G1724" s="3">
        <f t="shared" si="26"/>
        <v>0.22019675925925927</v>
      </c>
    </row>
    <row r="1725" spans="1:7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  <c r="G1725" s="3">
        <f t="shared" si="26"/>
        <v>0.22019675925925927</v>
      </c>
    </row>
    <row r="1726" spans="1:7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  <c r="G1726" s="3">
        <f t="shared" si="26"/>
        <v>0.22019675925925927</v>
      </c>
    </row>
    <row r="1727" spans="1:7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  <c r="G1727" s="3">
        <f t="shared" si="26"/>
        <v>0.22020833333333334</v>
      </c>
    </row>
    <row r="1728" spans="1:7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  <c r="G1728" s="3">
        <f t="shared" si="26"/>
        <v>0.22020833333333334</v>
      </c>
    </row>
    <row r="1729" spans="1:7" x14ac:dyDescent="0.25">
      <c r="A1729">
        <v>1728</v>
      </c>
      <c r="B1729">
        <v>1728</v>
      </c>
      <c r="C1729">
        <v>22049</v>
      </c>
      <c r="D1729" s="1" t="s">
        <v>9938</v>
      </c>
      <c r="E1729" s="2">
        <v>0.22021990740740741</v>
      </c>
      <c r="F1729">
        <v>2017</v>
      </c>
      <c r="G1729" s="3">
        <f t="shared" si="26"/>
        <v>0.22021990740740741</v>
      </c>
    </row>
    <row r="1730" spans="1:7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  <c r="G1730" s="3">
        <f t="shared" ref="G1730:G1793" si="27">TIME(HOUR(E1730),MINUTE(E1730),SECOND(E1730))</f>
        <v>0.2202314814814815</v>
      </c>
    </row>
    <row r="1731" spans="1:7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  <c r="G1731" s="3">
        <f t="shared" si="27"/>
        <v>0.22026620370370373</v>
      </c>
    </row>
    <row r="1732" spans="1:7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  <c r="G1732" s="3">
        <f t="shared" si="27"/>
        <v>0.22033564814814813</v>
      </c>
    </row>
    <row r="1733" spans="1:7" x14ac:dyDescent="0.25">
      <c r="A1733">
        <v>1732</v>
      </c>
      <c r="B1733">
        <v>1732</v>
      </c>
      <c r="C1733">
        <v>21014</v>
      </c>
      <c r="D1733" s="1" t="s">
        <v>1648</v>
      </c>
      <c r="E1733" s="2">
        <v>0.22034722222222222</v>
      </c>
      <c r="F1733">
        <v>2017</v>
      </c>
      <c r="G1733" s="3">
        <f t="shared" si="27"/>
        <v>0.22034722222222222</v>
      </c>
    </row>
    <row r="1734" spans="1:7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  <c r="G1734" s="3">
        <f t="shared" si="27"/>
        <v>0.22037037037037036</v>
      </c>
    </row>
    <row r="1735" spans="1:7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  <c r="G1735" s="3">
        <f t="shared" si="27"/>
        <v>0.22042824074074074</v>
      </c>
    </row>
    <row r="1736" spans="1:7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  <c r="G1736" s="3">
        <f t="shared" si="27"/>
        <v>0.22045138888888891</v>
      </c>
    </row>
    <row r="1737" spans="1:7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  <c r="G1737" s="3">
        <f t="shared" si="27"/>
        <v>0.2204976851851852</v>
      </c>
    </row>
    <row r="1738" spans="1:7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  <c r="G1738" s="3">
        <f t="shared" si="27"/>
        <v>0.22054398148148147</v>
      </c>
    </row>
    <row r="1739" spans="1:7" x14ac:dyDescent="0.25">
      <c r="A1739">
        <v>1738</v>
      </c>
      <c r="B1739">
        <v>1738</v>
      </c>
      <c r="C1739">
        <v>8153</v>
      </c>
      <c r="D1739" s="1" t="s">
        <v>4784</v>
      </c>
      <c r="E1739" s="2">
        <v>0.22055555555555556</v>
      </c>
      <c r="F1739">
        <v>2017</v>
      </c>
      <c r="G1739" s="3">
        <f t="shared" si="27"/>
        <v>0.22055555555555553</v>
      </c>
    </row>
    <row r="1740" spans="1:7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  <c r="G1740" s="3">
        <f t="shared" si="27"/>
        <v>0.22062499999999999</v>
      </c>
    </row>
    <row r="1741" spans="1:7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  <c r="G1741" s="3">
        <f t="shared" si="27"/>
        <v>0.22064814814814815</v>
      </c>
    </row>
    <row r="1742" spans="1:7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  <c r="G1742" s="3">
        <f t="shared" si="27"/>
        <v>0.22074074074074077</v>
      </c>
    </row>
    <row r="1743" spans="1:7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  <c r="G1743" s="3">
        <f t="shared" si="27"/>
        <v>0.22076388888888887</v>
      </c>
    </row>
    <row r="1744" spans="1:7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  <c r="G1744" s="3">
        <f t="shared" si="27"/>
        <v>0.22077546296296294</v>
      </c>
    </row>
    <row r="1745" spans="1:7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  <c r="G1745" s="3">
        <f t="shared" si="27"/>
        <v>0.22078703703703703</v>
      </c>
    </row>
    <row r="1746" spans="1:7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  <c r="G1746" s="3">
        <f t="shared" si="27"/>
        <v>0.2207986111111111</v>
      </c>
    </row>
    <row r="1747" spans="1:7" x14ac:dyDescent="0.25">
      <c r="A1747">
        <v>1746</v>
      </c>
      <c r="B1747">
        <v>1746</v>
      </c>
      <c r="C1747">
        <v>6130</v>
      </c>
      <c r="D1747" s="1" t="s">
        <v>354</v>
      </c>
      <c r="E1747" s="2">
        <v>0.22093750000000001</v>
      </c>
      <c r="F1747">
        <v>2017</v>
      </c>
      <c r="G1747" s="3">
        <f t="shared" si="27"/>
        <v>0.22093750000000001</v>
      </c>
    </row>
    <row r="1748" spans="1:7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  <c r="G1748" s="3">
        <f t="shared" si="27"/>
        <v>0.22097222222222224</v>
      </c>
    </row>
    <row r="1749" spans="1:7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  <c r="G1749" s="3">
        <f t="shared" si="27"/>
        <v>0.2209837962962963</v>
      </c>
    </row>
    <row r="1750" spans="1:7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  <c r="G1750" s="3">
        <f t="shared" si="27"/>
        <v>0.22100694444444444</v>
      </c>
    </row>
    <row r="1751" spans="1:7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  <c r="G1751" s="3">
        <f t="shared" si="27"/>
        <v>0.22100694444444444</v>
      </c>
    </row>
    <row r="1752" spans="1:7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  <c r="G1752" s="3">
        <f t="shared" si="27"/>
        <v>0.2210185185185185</v>
      </c>
    </row>
    <row r="1753" spans="1:7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  <c r="G1753" s="3">
        <f t="shared" si="27"/>
        <v>0.22108796296296296</v>
      </c>
    </row>
    <row r="1754" spans="1:7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  <c r="G1754" s="3">
        <f t="shared" si="27"/>
        <v>0.22112268518518519</v>
      </c>
    </row>
    <row r="1755" spans="1:7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  <c r="G1755" s="3">
        <f t="shared" si="27"/>
        <v>0.22113425925925925</v>
      </c>
    </row>
    <row r="1756" spans="1:7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  <c r="G1756" s="3">
        <f t="shared" si="27"/>
        <v>0.22116898148148148</v>
      </c>
    </row>
    <row r="1757" spans="1:7" x14ac:dyDescent="0.25">
      <c r="A1757">
        <v>1756</v>
      </c>
      <c r="B1757">
        <v>1756</v>
      </c>
      <c r="C1757">
        <v>19154</v>
      </c>
      <c r="D1757" s="1" t="s">
        <v>2161</v>
      </c>
      <c r="E1757" s="2">
        <v>0.22118055555555555</v>
      </c>
      <c r="F1757">
        <v>2017</v>
      </c>
      <c r="G1757" s="3">
        <f t="shared" si="27"/>
        <v>0.22118055555555557</v>
      </c>
    </row>
    <row r="1758" spans="1:7" x14ac:dyDescent="0.25">
      <c r="A1758">
        <v>1757</v>
      </c>
      <c r="B1758">
        <v>1757</v>
      </c>
      <c r="C1758">
        <v>435</v>
      </c>
      <c r="D1758" s="1" t="s">
        <v>9214</v>
      </c>
      <c r="E1758" s="2">
        <v>0.22119212962962964</v>
      </c>
      <c r="F1758">
        <v>2017</v>
      </c>
      <c r="G1758" s="3">
        <f t="shared" si="27"/>
        <v>0.22119212962962964</v>
      </c>
    </row>
    <row r="1759" spans="1:7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  <c r="G1759" s="3">
        <f t="shared" si="27"/>
        <v>0.22120370370370371</v>
      </c>
    </row>
    <row r="1760" spans="1:7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  <c r="G1760" s="3">
        <f t="shared" si="27"/>
        <v>0.22120370370370371</v>
      </c>
    </row>
    <row r="1761" spans="1:7" x14ac:dyDescent="0.25">
      <c r="A1761">
        <v>1760</v>
      </c>
      <c r="B1761">
        <v>1760</v>
      </c>
      <c r="C1761">
        <v>21173</v>
      </c>
      <c r="D1761" s="1" t="s">
        <v>635</v>
      </c>
      <c r="E1761" s="2">
        <v>0.22123842592592594</v>
      </c>
      <c r="F1761">
        <v>2017</v>
      </c>
      <c r="G1761" s="3">
        <f t="shared" si="27"/>
        <v>0.22123842592592591</v>
      </c>
    </row>
    <row r="1762" spans="1:7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  <c r="G1762" s="3">
        <f t="shared" si="27"/>
        <v>0.22126157407407407</v>
      </c>
    </row>
    <row r="1763" spans="1:7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  <c r="G1763" s="3">
        <f t="shared" si="27"/>
        <v>0.22130787037037036</v>
      </c>
    </row>
    <row r="1764" spans="1:7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  <c r="G1764" s="3">
        <f t="shared" si="27"/>
        <v>0.22135416666666666</v>
      </c>
    </row>
    <row r="1765" spans="1:7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  <c r="G1765" s="3">
        <f t="shared" si="27"/>
        <v>0.22136574074074075</v>
      </c>
    </row>
    <row r="1766" spans="1:7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  <c r="G1766" s="3">
        <f t="shared" si="27"/>
        <v>0.22149305555555554</v>
      </c>
    </row>
    <row r="1767" spans="1:7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  <c r="G1767" s="3">
        <f t="shared" si="27"/>
        <v>0.22149305555555554</v>
      </c>
    </row>
    <row r="1768" spans="1:7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  <c r="G1768" s="3">
        <f t="shared" si="27"/>
        <v>0.22149305555555554</v>
      </c>
    </row>
    <row r="1769" spans="1:7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  <c r="G1769" s="3">
        <f t="shared" si="27"/>
        <v>0.2215162037037037</v>
      </c>
    </row>
    <row r="1770" spans="1:7" x14ac:dyDescent="0.25">
      <c r="A1770">
        <v>1769</v>
      </c>
      <c r="B1770">
        <v>1769</v>
      </c>
      <c r="C1770">
        <v>24231</v>
      </c>
      <c r="D1770" s="1" t="s">
        <v>5895</v>
      </c>
      <c r="E1770" s="2">
        <v>0.22153935185185186</v>
      </c>
      <c r="F1770">
        <v>2017</v>
      </c>
      <c r="G1770" s="3">
        <f t="shared" si="27"/>
        <v>0.22153935185185183</v>
      </c>
    </row>
    <row r="1771" spans="1:7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  <c r="G1771" s="3">
        <f t="shared" si="27"/>
        <v>0.22159722222222222</v>
      </c>
    </row>
    <row r="1772" spans="1:7" x14ac:dyDescent="0.25">
      <c r="A1772">
        <v>1771</v>
      </c>
      <c r="B1772">
        <v>1771</v>
      </c>
      <c r="C1772">
        <v>6000</v>
      </c>
      <c r="D1772" s="1" t="s">
        <v>1087</v>
      </c>
      <c r="E1772" s="2">
        <v>0.22160879629629629</v>
      </c>
      <c r="F1772">
        <v>2017</v>
      </c>
      <c r="G1772" s="3">
        <f t="shared" si="27"/>
        <v>0.22160879629629629</v>
      </c>
    </row>
    <row r="1773" spans="1:7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  <c r="G1773" s="3">
        <f t="shared" si="27"/>
        <v>0.22165509259259261</v>
      </c>
    </row>
    <row r="1774" spans="1:7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  <c r="G1774" s="3">
        <f t="shared" si="27"/>
        <v>0.22167824074074075</v>
      </c>
    </row>
    <row r="1775" spans="1:7" x14ac:dyDescent="0.25">
      <c r="A1775">
        <v>1774</v>
      </c>
      <c r="B1775">
        <v>1774</v>
      </c>
      <c r="C1775">
        <v>44561</v>
      </c>
      <c r="D1775" s="1" t="s">
        <v>4863</v>
      </c>
      <c r="E1775" s="2">
        <v>0.22170138888888888</v>
      </c>
      <c r="F1775">
        <v>2017</v>
      </c>
      <c r="G1775" s="3">
        <f t="shared" si="27"/>
        <v>0.22170138888888891</v>
      </c>
    </row>
    <row r="1776" spans="1:7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  <c r="G1776" s="3">
        <f t="shared" si="27"/>
        <v>0.22182870370370369</v>
      </c>
    </row>
    <row r="1777" spans="1:7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  <c r="G1777" s="3">
        <f t="shared" si="27"/>
        <v>0.22182870370370369</v>
      </c>
    </row>
    <row r="1778" spans="1:7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  <c r="G1778" s="3">
        <f t="shared" si="27"/>
        <v>0.22182870370370369</v>
      </c>
    </row>
    <row r="1779" spans="1:7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  <c r="G1779" s="3">
        <f t="shared" si="27"/>
        <v>0.22184027777777779</v>
      </c>
    </row>
    <row r="1780" spans="1:7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  <c r="G1780" s="3">
        <f t="shared" si="27"/>
        <v>0.22185185185185186</v>
      </c>
    </row>
    <row r="1781" spans="1:7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  <c r="G1781" s="3">
        <f t="shared" si="27"/>
        <v>0.22186342592592592</v>
      </c>
    </row>
    <row r="1782" spans="1:7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  <c r="G1782" s="3">
        <f t="shared" si="27"/>
        <v>0.22189814814814815</v>
      </c>
    </row>
    <row r="1783" spans="1:7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  <c r="G1783" s="3">
        <f t="shared" si="27"/>
        <v>0.22192129629629631</v>
      </c>
    </row>
    <row r="1784" spans="1:7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  <c r="G1784" s="3">
        <f t="shared" si="27"/>
        <v>0.22193287037037038</v>
      </c>
    </row>
    <row r="1785" spans="1:7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  <c r="G1785" s="3">
        <f t="shared" si="27"/>
        <v>0.22196759259259258</v>
      </c>
    </row>
    <row r="1786" spans="1:7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  <c r="G1786" s="3">
        <f t="shared" si="27"/>
        <v>0.22199074074074074</v>
      </c>
    </row>
    <row r="1787" spans="1:7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  <c r="G1787" s="3">
        <f t="shared" si="27"/>
        <v>0.22206018518518519</v>
      </c>
    </row>
    <row r="1788" spans="1:7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  <c r="G1788" s="3">
        <f t="shared" si="27"/>
        <v>0.22206018518518519</v>
      </c>
    </row>
    <row r="1789" spans="1:7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  <c r="G1789" s="3">
        <f t="shared" si="27"/>
        <v>0.22208333333333333</v>
      </c>
    </row>
    <row r="1790" spans="1:7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  <c r="G1790" s="3">
        <f t="shared" si="27"/>
        <v>0.22218749999999998</v>
      </c>
    </row>
    <row r="1791" spans="1:7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  <c r="G1791" s="3">
        <f t="shared" si="27"/>
        <v>0.22221064814814814</v>
      </c>
    </row>
    <row r="1792" spans="1:7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  <c r="G1792" s="3">
        <f t="shared" si="27"/>
        <v>0.22232638888888889</v>
      </c>
    </row>
    <row r="1793" spans="1:7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  <c r="G1793" s="3">
        <f t="shared" si="27"/>
        <v>0.22240740740740741</v>
      </c>
    </row>
    <row r="1794" spans="1:7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  <c r="G1794" s="3">
        <f t="shared" ref="G1794:G1857" si="28">TIME(HOUR(E1794),MINUTE(E1794),SECOND(E1794))</f>
        <v>0.22241898148148151</v>
      </c>
    </row>
    <row r="1795" spans="1:7" x14ac:dyDescent="0.25">
      <c r="A1795">
        <v>1794</v>
      </c>
      <c r="B1795">
        <v>1794</v>
      </c>
      <c r="C1795">
        <v>10068</v>
      </c>
      <c r="D1795" s="1" t="s">
        <v>1223</v>
      </c>
      <c r="E1795" s="2">
        <v>0.22243055555555555</v>
      </c>
      <c r="F1795">
        <v>2017</v>
      </c>
      <c r="G1795" s="3">
        <f t="shared" si="28"/>
        <v>0.22243055555555555</v>
      </c>
    </row>
    <row r="1796" spans="1:7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  <c r="G1796" s="3">
        <f t="shared" si="28"/>
        <v>0.22245370370370368</v>
      </c>
    </row>
    <row r="1797" spans="1:7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  <c r="G1797" s="3">
        <f t="shared" si="28"/>
        <v>0.22245370370370368</v>
      </c>
    </row>
    <row r="1798" spans="1:7" x14ac:dyDescent="0.25">
      <c r="A1798">
        <v>1797</v>
      </c>
      <c r="B1798">
        <v>1797</v>
      </c>
      <c r="C1798">
        <v>7030</v>
      </c>
      <c r="D1798" s="1" t="s">
        <v>4848</v>
      </c>
      <c r="E1798" s="2">
        <v>0.22246527777777778</v>
      </c>
      <c r="F1798">
        <v>2017</v>
      </c>
      <c r="G1798" s="3">
        <f t="shared" si="28"/>
        <v>0.22246527777777778</v>
      </c>
    </row>
    <row r="1799" spans="1:7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  <c r="G1799" s="3">
        <f t="shared" si="28"/>
        <v>0.22248842592592591</v>
      </c>
    </row>
    <row r="1800" spans="1:7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  <c r="G1800" s="3">
        <f t="shared" si="28"/>
        <v>0.22261574074074075</v>
      </c>
    </row>
    <row r="1801" spans="1:7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  <c r="G1801" s="3">
        <f t="shared" si="28"/>
        <v>0.22267361111111109</v>
      </c>
    </row>
    <row r="1802" spans="1:7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  <c r="G1802" s="3">
        <f t="shared" si="28"/>
        <v>0.22267361111111109</v>
      </c>
    </row>
    <row r="1803" spans="1:7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  <c r="G1803" s="3">
        <f t="shared" si="28"/>
        <v>0.22268518518518518</v>
      </c>
    </row>
    <row r="1804" spans="1:7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  <c r="G1804" s="3">
        <f t="shared" si="28"/>
        <v>0.22270833333333331</v>
      </c>
    </row>
    <row r="1805" spans="1:7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  <c r="G1805" s="3">
        <f t="shared" si="28"/>
        <v>0.22280092592592593</v>
      </c>
    </row>
    <row r="1806" spans="1:7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  <c r="G1806" s="3">
        <f t="shared" si="28"/>
        <v>0.22283564814814816</v>
      </c>
    </row>
    <row r="1807" spans="1:7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  <c r="G1807" s="3">
        <f t="shared" si="28"/>
        <v>0.22288194444444445</v>
      </c>
    </row>
    <row r="1808" spans="1:7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  <c r="G1808" s="3">
        <f t="shared" si="28"/>
        <v>0.22292824074074072</v>
      </c>
    </row>
    <row r="1809" spans="1:7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  <c r="G1809" s="3">
        <f t="shared" si="28"/>
        <v>0.22298611111111111</v>
      </c>
    </row>
    <row r="1810" spans="1:7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  <c r="G1810" s="3">
        <f t="shared" si="28"/>
        <v>0.22302083333333333</v>
      </c>
    </row>
    <row r="1811" spans="1:7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  <c r="G1811" s="3">
        <f t="shared" si="28"/>
        <v>0.22312500000000002</v>
      </c>
    </row>
    <row r="1812" spans="1:7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  <c r="G1812" s="3">
        <f t="shared" si="28"/>
        <v>0.22312500000000002</v>
      </c>
    </row>
    <row r="1813" spans="1:7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  <c r="G1813" s="3">
        <f t="shared" si="28"/>
        <v>0.22312500000000002</v>
      </c>
    </row>
    <row r="1814" spans="1:7" x14ac:dyDescent="0.25">
      <c r="A1814">
        <v>1813</v>
      </c>
      <c r="B1814">
        <v>1813</v>
      </c>
      <c r="C1814">
        <v>24161</v>
      </c>
      <c r="D1814" s="1" t="s">
        <v>2812</v>
      </c>
      <c r="E1814" s="2">
        <v>0.22318287037037038</v>
      </c>
      <c r="F1814">
        <v>2017</v>
      </c>
      <c r="G1814" s="3">
        <f t="shared" si="28"/>
        <v>0.22318287037037035</v>
      </c>
    </row>
    <row r="1815" spans="1:7" x14ac:dyDescent="0.25">
      <c r="A1815">
        <v>1814</v>
      </c>
      <c r="B1815">
        <v>1814</v>
      </c>
      <c r="C1815">
        <v>19023</v>
      </c>
      <c r="D1815" s="1" t="s">
        <v>2800</v>
      </c>
      <c r="E1815" s="2">
        <v>0.22321759259259261</v>
      </c>
      <c r="F1815">
        <v>2017</v>
      </c>
      <c r="G1815" s="3">
        <f t="shared" si="28"/>
        <v>0.22321759259259258</v>
      </c>
    </row>
    <row r="1816" spans="1:7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  <c r="G1816" s="3">
        <f t="shared" si="28"/>
        <v>0.22322916666666667</v>
      </c>
    </row>
    <row r="1817" spans="1:7" x14ac:dyDescent="0.25">
      <c r="A1817">
        <v>1816</v>
      </c>
      <c r="B1817">
        <v>1816</v>
      </c>
      <c r="C1817">
        <v>19053</v>
      </c>
      <c r="D1817" s="1" t="s">
        <v>5125</v>
      </c>
      <c r="E1817" s="2">
        <v>0.2232638888888889</v>
      </c>
      <c r="F1817">
        <v>2017</v>
      </c>
      <c r="G1817" s="3">
        <f t="shared" si="28"/>
        <v>0.2232638888888889</v>
      </c>
    </row>
    <row r="1818" spans="1:7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  <c r="G1818" s="3">
        <f t="shared" si="28"/>
        <v>0.22327546296296297</v>
      </c>
    </row>
    <row r="1819" spans="1:7" x14ac:dyDescent="0.25">
      <c r="A1819">
        <v>1818</v>
      </c>
      <c r="B1819">
        <v>1818</v>
      </c>
      <c r="C1819">
        <v>26320</v>
      </c>
      <c r="D1819" s="1" t="s">
        <v>6668</v>
      </c>
      <c r="E1819" s="2">
        <v>0.2232986111111111</v>
      </c>
      <c r="F1819">
        <v>2017</v>
      </c>
      <c r="G1819" s="3">
        <f t="shared" si="28"/>
        <v>0.22329861111111113</v>
      </c>
    </row>
    <row r="1820" spans="1:7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  <c r="G1820" s="3">
        <f t="shared" si="28"/>
        <v>0.22341435185185185</v>
      </c>
    </row>
    <row r="1821" spans="1:7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  <c r="G1821" s="3">
        <f t="shared" si="28"/>
        <v>0.22343749999999998</v>
      </c>
    </row>
    <row r="1822" spans="1:7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  <c r="G1822" s="3">
        <f t="shared" si="28"/>
        <v>0.22344907407407408</v>
      </c>
    </row>
    <row r="1823" spans="1:7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  <c r="G1823" s="3">
        <f t="shared" si="28"/>
        <v>0.22346064814814814</v>
      </c>
    </row>
    <row r="1824" spans="1:7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  <c r="G1824" s="3">
        <f t="shared" si="28"/>
        <v>0.22348379629629631</v>
      </c>
    </row>
    <row r="1825" spans="1:7" x14ac:dyDescent="0.25">
      <c r="A1825">
        <v>1824</v>
      </c>
      <c r="B1825">
        <v>1824</v>
      </c>
      <c r="C1825">
        <v>16035</v>
      </c>
      <c r="D1825" s="1" t="s">
        <v>19921</v>
      </c>
      <c r="E1825" s="2">
        <v>0.22351851851851851</v>
      </c>
      <c r="F1825">
        <v>2017</v>
      </c>
      <c r="G1825" s="3">
        <f t="shared" si="28"/>
        <v>0.22351851851851853</v>
      </c>
    </row>
    <row r="1826" spans="1:7" x14ac:dyDescent="0.25">
      <c r="A1826">
        <v>1825</v>
      </c>
      <c r="B1826">
        <v>1825</v>
      </c>
      <c r="C1826">
        <v>11029</v>
      </c>
      <c r="D1826" s="1" t="s">
        <v>3906</v>
      </c>
      <c r="E1826" s="2">
        <v>0.22362268518518519</v>
      </c>
      <c r="F1826">
        <v>2017</v>
      </c>
      <c r="G1826" s="3">
        <f t="shared" si="28"/>
        <v>0.22362268518518516</v>
      </c>
    </row>
    <row r="1827" spans="1:7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  <c r="G1827" s="3">
        <f t="shared" si="28"/>
        <v>0.22363425925925925</v>
      </c>
    </row>
    <row r="1828" spans="1:7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  <c r="G1828" s="3">
        <f t="shared" si="28"/>
        <v>0.22365740740740739</v>
      </c>
    </row>
    <row r="1829" spans="1:7" x14ac:dyDescent="0.25">
      <c r="A1829">
        <v>1828</v>
      </c>
      <c r="B1829">
        <v>1828</v>
      </c>
      <c r="C1829">
        <v>24010</v>
      </c>
      <c r="D1829" s="1" t="s">
        <v>9276</v>
      </c>
      <c r="E1829" s="2">
        <v>0.22369212962962962</v>
      </c>
      <c r="F1829">
        <v>2017</v>
      </c>
      <c r="G1829" s="3">
        <f t="shared" si="28"/>
        <v>0.22369212962962962</v>
      </c>
    </row>
    <row r="1830" spans="1:7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  <c r="G1830" s="3">
        <f t="shared" si="28"/>
        <v>0.22370370370370371</v>
      </c>
    </row>
    <row r="1831" spans="1:7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  <c r="G1831" s="3">
        <f t="shared" si="28"/>
        <v>0.22371527777777778</v>
      </c>
    </row>
    <row r="1832" spans="1:7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  <c r="G1832" s="3">
        <f t="shared" si="28"/>
        <v>0.22372685185185184</v>
      </c>
    </row>
    <row r="1833" spans="1:7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  <c r="G1833" s="3">
        <f t="shared" si="28"/>
        <v>0.22376157407407407</v>
      </c>
    </row>
    <row r="1834" spans="1:7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  <c r="G1834" s="3">
        <f t="shared" si="28"/>
        <v>0.22377314814814817</v>
      </c>
    </row>
    <row r="1835" spans="1:7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  <c r="G1835" s="3">
        <f t="shared" si="28"/>
        <v>0.22377314814814817</v>
      </c>
    </row>
    <row r="1836" spans="1:7" x14ac:dyDescent="0.25">
      <c r="A1836">
        <v>1835</v>
      </c>
      <c r="B1836">
        <v>1835</v>
      </c>
      <c r="C1836">
        <v>26091</v>
      </c>
      <c r="D1836" s="1" t="s">
        <v>9526</v>
      </c>
      <c r="E1836" s="2">
        <v>0.22381944444444443</v>
      </c>
      <c r="F1836">
        <v>2017</v>
      </c>
      <c r="G1836" s="3">
        <f t="shared" si="28"/>
        <v>0.22381944444444446</v>
      </c>
    </row>
    <row r="1837" spans="1:7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  <c r="G1837" s="3">
        <f t="shared" si="28"/>
        <v>0.22383101851851853</v>
      </c>
    </row>
    <row r="1838" spans="1:7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  <c r="G1838" s="3">
        <f t="shared" si="28"/>
        <v>0.22385416666666666</v>
      </c>
    </row>
    <row r="1839" spans="1:7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  <c r="G1839" s="3">
        <f t="shared" si="28"/>
        <v>0.22391203703703702</v>
      </c>
    </row>
    <row r="1840" spans="1:7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  <c r="G1840" s="3">
        <f t="shared" si="28"/>
        <v>0.22392361111111111</v>
      </c>
    </row>
    <row r="1841" spans="1:7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  <c r="G1841" s="3">
        <f t="shared" si="28"/>
        <v>0.22393518518518518</v>
      </c>
    </row>
    <row r="1842" spans="1:7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  <c r="G1842" s="3">
        <f t="shared" si="28"/>
        <v>0.22395833333333334</v>
      </c>
    </row>
    <row r="1843" spans="1:7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  <c r="G1843" s="3">
        <f t="shared" si="28"/>
        <v>0.2240162037037037</v>
      </c>
    </row>
    <row r="1844" spans="1:7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  <c r="G1844" s="3">
        <f t="shared" si="28"/>
        <v>0.2240162037037037</v>
      </c>
    </row>
    <row r="1845" spans="1:7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  <c r="G1845" s="3">
        <f t="shared" si="28"/>
        <v>0.22403935185185186</v>
      </c>
    </row>
    <row r="1846" spans="1:7" x14ac:dyDescent="0.25">
      <c r="A1846">
        <v>1845</v>
      </c>
      <c r="B1846">
        <v>1845</v>
      </c>
      <c r="C1846">
        <v>16122</v>
      </c>
      <c r="D1846" s="1" t="s">
        <v>1631</v>
      </c>
      <c r="E1846" s="2">
        <v>0.22405092592592593</v>
      </c>
      <c r="F1846">
        <v>2017</v>
      </c>
      <c r="G1846" s="3">
        <f t="shared" si="28"/>
        <v>0.22405092592592593</v>
      </c>
    </row>
    <row r="1847" spans="1:7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  <c r="G1847" s="3">
        <f t="shared" si="28"/>
        <v>0.22405092592592593</v>
      </c>
    </row>
    <row r="1848" spans="1:7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  <c r="G1848" s="3">
        <f t="shared" si="28"/>
        <v>0.22406250000000003</v>
      </c>
    </row>
    <row r="1849" spans="1:7" x14ac:dyDescent="0.25">
      <c r="A1849">
        <v>1848</v>
      </c>
      <c r="B1849">
        <v>1848</v>
      </c>
      <c r="C1849">
        <v>15056</v>
      </c>
      <c r="D1849" s="1" t="s">
        <v>1064</v>
      </c>
      <c r="E1849" s="2">
        <v>0.22412037037037036</v>
      </c>
      <c r="F1849">
        <v>2017</v>
      </c>
      <c r="G1849" s="3">
        <f t="shared" si="28"/>
        <v>0.22412037037037036</v>
      </c>
    </row>
    <row r="1850" spans="1:7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  <c r="G1850" s="3">
        <f t="shared" si="28"/>
        <v>0.22412037037037036</v>
      </c>
    </row>
    <row r="1851" spans="1:7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  <c r="G1851" s="3">
        <f t="shared" si="28"/>
        <v>0.22412037037037036</v>
      </c>
    </row>
    <row r="1852" spans="1:7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  <c r="G1852" s="3">
        <f t="shared" si="28"/>
        <v>0.22417824074074075</v>
      </c>
    </row>
    <row r="1853" spans="1:7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  <c r="G1853" s="3">
        <f t="shared" si="28"/>
        <v>0.22417824074074075</v>
      </c>
    </row>
    <row r="1854" spans="1:7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  <c r="G1854" s="3">
        <f t="shared" si="28"/>
        <v>0.22423611111111111</v>
      </c>
    </row>
    <row r="1855" spans="1:7" x14ac:dyDescent="0.25">
      <c r="A1855">
        <v>1854</v>
      </c>
      <c r="B1855">
        <v>1854</v>
      </c>
      <c r="C1855">
        <v>19167</v>
      </c>
      <c r="D1855" s="1" t="s">
        <v>2273</v>
      </c>
      <c r="E1855" s="2">
        <v>0.22435185185185186</v>
      </c>
      <c r="F1855">
        <v>2017</v>
      </c>
      <c r="G1855" s="3">
        <f t="shared" si="28"/>
        <v>0.22435185185185183</v>
      </c>
    </row>
    <row r="1856" spans="1:7" x14ac:dyDescent="0.25">
      <c r="A1856">
        <v>1855</v>
      </c>
      <c r="B1856">
        <v>1855</v>
      </c>
      <c r="C1856">
        <v>9071</v>
      </c>
      <c r="D1856" s="1" t="s">
        <v>1552</v>
      </c>
      <c r="E1856" s="2">
        <v>0.22442129629629629</v>
      </c>
      <c r="F1856">
        <v>2017</v>
      </c>
      <c r="G1856" s="3">
        <f t="shared" si="28"/>
        <v>0.22442129629629629</v>
      </c>
    </row>
    <row r="1857" spans="1:7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  <c r="G1857" s="3">
        <f t="shared" si="28"/>
        <v>0.22442129629629629</v>
      </c>
    </row>
    <row r="1858" spans="1:7" x14ac:dyDescent="0.25">
      <c r="A1858">
        <v>1857</v>
      </c>
      <c r="B1858">
        <v>1857</v>
      </c>
      <c r="C1858">
        <v>21180</v>
      </c>
      <c r="D1858" s="1" t="s">
        <v>2325</v>
      </c>
      <c r="E1858" s="2">
        <v>0.22445601851851851</v>
      </c>
      <c r="F1858">
        <v>2017</v>
      </c>
      <c r="G1858" s="3">
        <f t="shared" ref="G1858:G1921" si="29">TIME(HOUR(E1858),MINUTE(E1858),SECOND(E1858))</f>
        <v>0.22445601851851851</v>
      </c>
    </row>
    <row r="1859" spans="1:7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  <c r="G1859" s="3">
        <f t="shared" si="29"/>
        <v>0.22447916666666667</v>
      </c>
    </row>
    <row r="1860" spans="1:7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  <c r="G1860" s="3">
        <f t="shared" si="29"/>
        <v>0.22447916666666667</v>
      </c>
    </row>
    <row r="1861" spans="1:7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  <c r="G1861" s="3">
        <f t="shared" si="29"/>
        <v>0.22449074074074074</v>
      </c>
    </row>
    <row r="1862" spans="1:7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  <c r="G1862" s="3">
        <f t="shared" si="29"/>
        <v>0.22453703703703706</v>
      </c>
    </row>
    <row r="1863" spans="1:7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  <c r="G1863" s="3">
        <f t="shared" si="29"/>
        <v>0.22457175925925923</v>
      </c>
    </row>
    <row r="1864" spans="1:7" x14ac:dyDescent="0.25">
      <c r="A1864">
        <v>1863</v>
      </c>
      <c r="B1864">
        <v>1863</v>
      </c>
      <c r="C1864">
        <v>26143</v>
      </c>
      <c r="D1864" s="1" t="s">
        <v>2915</v>
      </c>
      <c r="E1864" s="2">
        <v>0.22458333333333333</v>
      </c>
      <c r="F1864">
        <v>2017</v>
      </c>
      <c r="G1864" s="3">
        <f t="shared" si="29"/>
        <v>0.22458333333333333</v>
      </c>
    </row>
    <row r="1865" spans="1:7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  <c r="G1865" s="3">
        <f t="shared" si="29"/>
        <v>0.22458333333333333</v>
      </c>
    </row>
    <row r="1866" spans="1:7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  <c r="G1866" s="3">
        <f t="shared" si="29"/>
        <v>0.22458333333333333</v>
      </c>
    </row>
    <row r="1867" spans="1:7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  <c r="G1867" s="3">
        <f t="shared" si="29"/>
        <v>0.22461805555555556</v>
      </c>
    </row>
    <row r="1868" spans="1:7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  <c r="G1868" s="3">
        <f t="shared" si="29"/>
        <v>0.22468750000000001</v>
      </c>
    </row>
    <row r="1869" spans="1:7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  <c r="G1869" s="3">
        <f t="shared" si="29"/>
        <v>0.2248148148148148</v>
      </c>
    </row>
    <row r="1870" spans="1:7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  <c r="G1870" s="3">
        <f t="shared" si="29"/>
        <v>0.2248148148148148</v>
      </c>
    </row>
    <row r="1871" spans="1:7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  <c r="G1871" s="3">
        <f t="shared" si="29"/>
        <v>0.22482638888888887</v>
      </c>
    </row>
    <row r="1872" spans="1:7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  <c r="G1872" s="3">
        <f t="shared" si="29"/>
        <v>0.22486111111111109</v>
      </c>
    </row>
    <row r="1873" spans="1:7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  <c r="G1873" s="3">
        <f t="shared" si="29"/>
        <v>0.22486111111111109</v>
      </c>
    </row>
    <row r="1874" spans="1:7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  <c r="G1874" s="3">
        <f t="shared" si="29"/>
        <v>0.22491898148148148</v>
      </c>
    </row>
    <row r="1875" spans="1:7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  <c r="G1875" s="3">
        <f t="shared" si="29"/>
        <v>0.22491898148148148</v>
      </c>
    </row>
    <row r="1876" spans="1:7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  <c r="G1876" s="3">
        <f t="shared" si="29"/>
        <v>0.22491898148148148</v>
      </c>
    </row>
    <row r="1877" spans="1:7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  <c r="G1877" s="3">
        <f t="shared" si="29"/>
        <v>0.22498842592592594</v>
      </c>
    </row>
    <row r="1878" spans="1:7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  <c r="G1878" s="3">
        <f t="shared" si="29"/>
        <v>0.22500000000000001</v>
      </c>
    </row>
    <row r="1879" spans="1:7" x14ac:dyDescent="0.25">
      <c r="A1879">
        <v>1878</v>
      </c>
      <c r="B1879">
        <v>1878</v>
      </c>
      <c r="C1879">
        <v>25160</v>
      </c>
      <c r="D1879" s="1" t="s">
        <v>11412</v>
      </c>
      <c r="E1879" s="2">
        <v>0.22503472222222223</v>
      </c>
      <c r="F1879">
        <v>2017</v>
      </c>
      <c r="G1879" s="3">
        <f t="shared" si="29"/>
        <v>0.22503472222222221</v>
      </c>
    </row>
    <row r="1880" spans="1:7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  <c r="G1880" s="3">
        <f t="shared" si="29"/>
        <v>0.22506944444444443</v>
      </c>
    </row>
    <row r="1881" spans="1:7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  <c r="G1881" s="3">
        <f t="shared" si="29"/>
        <v>0.22506944444444443</v>
      </c>
    </row>
    <row r="1882" spans="1:7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  <c r="G1882" s="3">
        <f t="shared" si="29"/>
        <v>0.22513888888888889</v>
      </c>
    </row>
    <row r="1883" spans="1:7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  <c r="G1883" s="3">
        <f t="shared" si="29"/>
        <v>0.2252314814814815</v>
      </c>
    </row>
    <row r="1884" spans="1:7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  <c r="G1884" s="3">
        <f t="shared" si="29"/>
        <v>0.22527777777777777</v>
      </c>
    </row>
    <row r="1885" spans="1:7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  <c r="G1885" s="3">
        <f t="shared" si="29"/>
        <v>0.2253009259259259</v>
      </c>
    </row>
    <row r="1886" spans="1:7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  <c r="G1886" s="3">
        <f t="shared" si="29"/>
        <v>0.22537037037037036</v>
      </c>
    </row>
    <row r="1887" spans="1:7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  <c r="G1887" s="3">
        <f t="shared" si="29"/>
        <v>0.22537037037037036</v>
      </c>
    </row>
    <row r="1888" spans="1:7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  <c r="G1888" s="3">
        <f t="shared" si="29"/>
        <v>0.22545138888888891</v>
      </c>
    </row>
    <row r="1889" spans="1:7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  <c r="G1889" s="3">
        <f t="shared" si="29"/>
        <v>0.22545138888888891</v>
      </c>
    </row>
    <row r="1890" spans="1:7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  <c r="G1890" s="3">
        <f t="shared" si="29"/>
        <v>0.22545138888888891</v>
      </c>
    </row>
    <row r="1891" spans="1:7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  <c r="G1891" s="3">
        <f t="shared" si="29"/>
        <v>0.22550925925925924</v>
      </c>
    </row>
    <row r="1892" spans="1:7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  <c r="G1892" s="3">
        <f t="shared" si="29"/>
        <v>0.22555555555555554</v>
      </c>
    </row>
    <row r="1893" spans="1:7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  <c r="G1893" s="3">
        <f t="shared" si="29"/>
        <v>0.22570601851851854</v>
      </c>
    </row>
    <row r="1894" spans="1:7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  <c r="G1894" s="3">
        <f t="shared" si="29"/>
        <v>0.22570601851851854</v>
      </c>
    </row>
    <row r="1895" spans="1:7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  <c r="G1895" s="3">
        <f t="shared" si="29"/>
        <v>0.22572916666666668</v>
      </c>
    </row>
    <row r="1896" spans="1:7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  <c r="G1896" s="3">
        <f t="shared" si="29"/>
        <v>0.22574074074074071</v>
      </c>
    </row>
    <row r="1897" spans="1:7" x14ac:dyDescent="0.25">
      <c r="A1897">
        <v>1896</v>
      </c>
      <c r="B1897">
        <v>1896</v>
      </c>
      <c r="C1897">
        <v>19062</v>
      </c>
      <c r="D1897" s="1" t="s">
        <v>6998</v>
      </c>
      <c r="E1897" s="2">
        <v>0.22578703703703704</v>
      </c>
      <c r="F1897">
        <v>2017</v>
      </c>
      <c r="G1897" s="3">
        <f t="shared" si="29"/>
        <v>0.22578703703703704</v>
      </c>
    </row>
    <row r="1898" spans="1:7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  <c r="G1898" s="3">
        <f t="shared" si="29"/>
        <v>0.22582175925925926</v>
      </c>
    </row>
    <row r="1899" spans="1:7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  <c r="G1899" s="3">
        <f t="shared" si="29"/>
        <v>0.22586805555555556</v>
      </c>
    </row>
    <row r="1900" spans="1:7" x14ac:dyDescent="0.25">
      <c r="A1900">
        <v>1899</v>
      </c>
      <c r="B1900">
        <v>1899</v>
      </c>
      <c r="C1900">
        <v>10052</v>
      </c>
      <c r="D1900" s="1" t="s">
        <v>1868</v>
      </c>
      <c r="E1900" s="2">
        <v>0.22594907407407408</v>
      </c>
      <c r="F1900">
        <v>2017</v>
      </c>
      <c r="G1900" s="3">
        <f t="shared" si="29"/>
        <v>0.22594907407407408</v>
      </c>
    </row>
    <row r="1901" spans="1:7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  <c r="G1901" s="3">
        <f t="shared" si="29"/>
        <v>0.22599537037037035</v>
      </c>
    </row>
    <row r="1902" spans="1:7" x14ac:dyDescent="0.25">
      <c r="A1902">
        <v>1901</v>
      </c>
      <c r="B1902">
        <v>1901</v>
      </c>
      <c r="C1902">
        <v>15057</v>
      </c>
      <c r="D1902" s="1" t="s">
        <v>1210</v>
      </c>
      <c r="E1902" s="2">
        <v>0.22599537037037037</v>
      </c>
      <c r="F1902">
        <v>2017</v>
      </c>
      <c r="G1902" s="3">
        <f t="shared" si="29"/>
        <v>0.22599537037037035</v>
      </c>
    </row>
    <row r="1903" spans="1:7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  <c r="G1903" s="3">
        <f t="shared" si="29"/>
        <v>0.22604166666666667</v>
      </c>
    </row>
    <row r="1904" spans="1:7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  <c r="G1904" s="3">
        <f t="shared" si="29"/>
        <v>0.22604166666666667</v>
      </c>
    </row>
    <row r="1905" spans="1:7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  <c r="G1905" s="3">
        <f t="shared" si="29"/>
        <v>0.22608796296296296</v>
      </c>
    </row>
    <row r="1906" spans="1:7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  <c r="G1906" s="3">
        <f t="shared" si="29"/>
        <v>0.22609953703703703</v>
      </c>
    </row>
    <row r="1907" spans="1:7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  <c r="G1907" s="3">
        <f t="shared" si="29"/>
        <v>0.22609953703703703</v>
      </c>
    </row>
    <row r="1908" spans="1:7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  <c r="G1908" s="3">
        <f t="shared" si="29"/>
        <v>0.22620370370370371</v>
      </c>
    </row>
    <row r="1909" spans="1:7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  <c r="G1909" s="3">
        <f t="shared" si="29"/>
        <v>0.22622685185185185</v>
      </c>
    </row>
    <row r="1910" spans="1:7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  <c r="G1910" s="3">
        <f t="shared" si="29"/>
        <v>0.22622685185185185</v>
      </c>
    </row>
    <row r="1911" spans="1:7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  <c r="G1911" s="3">
        <f t="shared" si="29"/>
        <v>0.22622685185185185</v>
      </c>
    </row>
    <row r="1912" spans="1:7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  <c r="G1912" s="3">
        <f t="shared" si="29"/>
        <v>0.22624999999999998</v>
      </c>
    </row>
    <row r="1913" spans="1:7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  <c r="G1913" s="3">
        <f t="shared" si="29"/>
        <v>0.22626157407407407</v>
      </c>
    </row>
    <row r="1914" spans="1:7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  <c r="G1914" s="3">
        <f t="shared" si="29"/>
        <v>0.22627314814814814</v>
      </c>
    </row>
    <row r="1915" spans="1:7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  <c r="G1915" s="3">
        <f t="shared" si="29"/>
        <v>0.2262962962962963</v>
      </c>
    </row>
    <row r="1916" spans="1:7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  <c r="G1916" s="3">
        <f t="shared" si="29"/>
        <v>0.2262962962962963</v>
      </c>
    </row>
    <row r="1917" spans="1:7" x14ac:dyDescent="0.25">
      <c r="A1917">
        <v>1916</v>
      </c>
      <c r="B1917">
        <v>1916</v>
      </c>
      <c r="C1917">
        <v>26331</v>
      </c>
      <c r="D1917" s="1" t="s">
        <v>12410</v>
      </c>
      <c r="E1917" s="2">
        <v>0.22630787037037037</v>
      </c>
      <c r="F1917">
        <v>2017</v>
      </c>
      <c r="G1917" s="3">
        <f t="shared" si="29"/>
        <v>0.22630787037037037</v>
      </c>
    </row>
    <row r="1918" spans="1:7" x14ac:dyDescent="0.25">
      <c r="A1918">
        <v>1917</v>
      </c>
      <c r="B1918">
        <v>1917</v>
      </c>
      <c r="C1918">
        <v>24075</v>
      </c>
      <c r="D1918" s="1" t="s">
        <v>2919</v>
      </c>
      <c r="E1918" s="2">
        <v>0.22631944444444443</v>
      </c>
      <c r="F1918">
        <v>2017</v>
      </c>
      <c r="G1918" s="3">
        <f t="shared" si="29"/>
        <v>0.22631944444444443</v>
      </c>
    </row>
    <row r="1919" spans="1:7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  <c r="G1919" s="3">
        <f t="shared" si="29"/>
        <v>0.22641203703703705</v>
      </c>
    </row>
    <row r="1920" spans="1:7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  <c r="G1920" s="3">
        <f t="shared" si="29"/>
        <v>0.22642361111111112</v>
      </c>
    </row>
    <row r="1921" spans="1:7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  <c r="G1921" s="3">
        <f t="shared" si="29"/>
        <v>0.22660879629629629</v>
      </c>
    </row>
    <row r="1922" spans="1:7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  <c r="G1922" s="3">
        <f t="shared" ref="G1922:G1985" si="30">TIME(HOUR(E1922),MINUTE(E1922),SECOND(E1922))</f>
        <v>0.22663194444444446</v>
      </c>
    </row>
    <row r="1923" spans="1:7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  <c r="G1923" s="3">
        <f t="shared" si="30"/>
        <v>0.22665509259259262</v>
      </c>
    </row>
    <row r="1924" spans="1:7" x14ac:dyDescent="0.25">
      <c r="A1924">
        <v>1923</v>
      </c>
      <c r="B1924">
        <v>1923</v>
      </c>
      <c r="C1924">
        <v>18095</v>
      </c>
      <c r="D1924" s="1" t="s">
        <v>7869</v>
      </c>
      <c r="E1924" s="2">
        <v>0.22672453703703704</v>
      </c>
      <c r="F1924">
        <v>2017</v>
      </c>
      <c r="G1924" s="3">
        <f t="shared" si="30"/>
        <v>0.22672453703703702</v>
      </c>
    </row>
    <row r="1925" spans="1:7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  <c r="G1925" s="3">
        <f t="shared" si="30"/>
        <v>0.22672453703703702</v>
      </c>
    </row>
    <row r="1926" spans="1:7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  <c r="G1926" s="3">
        <f t="shared" si="30"/>
        <v>0.22673611111111111</v>
      </c>
    </row>
    <row r="1927" spans="1:7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  <c r="G1927" s="3">
        <f t="shared" si="30"/>
        <v>0.22674768518518518</v>
      </c>
    </row>
    <row r="1928" spans="1:7" x14ac:dyDescent="0.25">
      <c r="A1928">
        <v>1927</v>
      </c>
      <c r="B1928">
        <v>1927</v>
      </c>
      <c r="C1928">
        <v>10032</v>
      </c>
      <c r="D1928" s="1" t="s">
        <v>1919</v>
      </c>
      <c r="E1928" s="2">
        <v>0.22677083333333334</v>
      </c>
      <c r="F1928">
        <v>2017</v>
      </c>
      <c r="G1928" s="3">
        <f t="shared" si="30"/>
        <v>0.22677083333333334</v>
      </c>
    </row>
    <row r="1929" spans="1:7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  <c r="G1929" s="3">
        <f t="shared" si="30"/>
        <v>0.2268287037037037</v>
      </c>
    </row>
    <row r="1930" spans="1:7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  <c r="G1930" s="3">
        <f t="shared" si="30"/>
        <v>0.22684027777777779</v>
      </c>
    </row>
    <row r="1931" spans="1:7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  <c r="G1931" s="3">
        <f t="shared" si="30"/>
        <v>0.22686342592592593</v>
      </c>
    </row>
    <row r="1932" spans="1:7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  <c r="G1932" s="3">
        <f t="shared" si="30"/>
        <v>0.22688657407407409</v>
      </c>
    </row>
    <row r="1933" spans="1:7" x14ac:dyDescent="0.25">
      <c r="A1933">
        <v>1932</v>
      </c>
      <c r="B1933">
        <v>1932</v>
      </c>
      <c r="C1933">
        <v>20082</v>
      </c>
      <c r="D1933" s="1" t="s">
        <v>2390</v>
      </c>
      <c r="E1933" s="2">
        <v>0.22689814814814815</v>
      </c>
      <c r="F1933">
        <v>2017</v>
      </c>
      <c r="G1933" s="3">
        <f t="shared" si="30"/>
        <v>0.22689814814814815</v>
      </c>
    </row>
    <row r="1934" spans="1:7" x14ac:dyDescent="0.25">
      <c r="A1934">
        <v>1933</v>
      </c>
      <c r="B1934">
        <v>1933</v>
      </c>
      <c r="C1934">
        <v>21182</v>
      </c>
      <c r="D1934" s="1" t="s">
        <v>953</v>
      </c>
      <c r="E1934" s="2">
        <v>0.22694444444444445</v>
      </c>
      <c r="F1934">
        <v>2017</v>
      </c>
      <c r="G1934" s="3">
        <f t="shared" si="30"/>
        <v>0.22694444444444442</v>
      </c>
    </row>
    <row r="1935" spans="1:7" x14ac:dyDescent="0.25">
      <c r="A1935">
        <v>1934</v>
      </c>
      <c r="B1935">
        <v>1934</v>
      </c>
      <c r="C1935">
        <v>13115</v>
      </c>
      <c r="D1935" s="1" t="s">
        <v>7822</v>
      </c>
      <c r="E1935" s="2">
        <v>0.22697916666666668</v>
      </c>
      <c r="F1935">
        <v>2017</v>
      </c>
      <c r="G1935" s="3">
        <f t="shared" si="30"/>
        <v>0.22697916666666665</v>
      </c>
    </row>
    <row r="1936" spans="1:7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  <c r="G1936" s="3">
        <f t="shared" si="30"/>
        <v>0.22700231481481481</v>
      </c>
    </row>
    <row r="1937" spans="1:7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  <c r="G1937" s="3">
        <f t="shared" si="30"/>
        <v>0.22709490740740743</v>
      </c>
    </row>
    <row r="1938" spans="1:7" x14ac:dyDescent="0.25">
      <c r="A1938">
        <v>1937</v>
      </c>
      <c r="B1938">
        <v>1937</v>
      </c>
      <c r="C1938">
        <v>415</v>
      </c>
      <c r="D1938" s="1" t="s">
        <v>1417</v>
      </c>
      <c r="E1938" s="2">
        <v>0.22710648148148149</v>
      </c>
      <c r="F1938">
        <v>2017</v>
      </c>
      <c r="G1938" s="3">
        <f t="shared" si="30"/>
        <v>0.22710648148148149</v>
      </c>
    </row>
    <row r="1939" spans="1:7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  <c r="G1939" s="3">
        <f t="shared" si="30"/>
        <v>0.22710648148148149</v>
      </c>
    </row>
    <row r="1940" spans="1:7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  <c r="G1940" s="3">
        <f t="shared" si="30"/>
        <v>0.22711805555555556</v>
      </c>
    </row>
    <row r="1941" spans="1:7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  <c r="G1941" s="3">
        <f t="shared" si="30"/>
        <v>0.22711805555555556</v>
      </c>
    </row>
    <row r="1942" spans="1:7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  <c r="G1942" s="3">
        <f t="shared" si="30"/>
        <v>0.22716435185185183</v>
      </c>
    </row>
    <row r="1943" spans="1:7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  <c r="G1943" s="3">
        <f t="shared" si="30"/>
        <v>0.22717592592592592</v>
      </c>
    </row>
    <row r="1944" spans="1:7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  <c r="G1944" s="3">
        <f t="shared" si="30"/>
        <v>0.22722222222222221</v>
      </c>
    </row>
    <row r="1945" spans="1:7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  <c r="G1945" s="3">
        <f t="shared" si="30"/>
        <v>0.22730324074074074</v>
      </c>
    </row>
    <row r="1946" spans="1:7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  <c r="G1946" s="3">
        <f t="shared" si="30"/>
        <v>0.22730324074074074</v>
      </c>
    </row>
    <row r="1947" spans="1:7" x14ac:dyDescent="0.25">
      <c r="A1947">
        <v>1946</v>
      </c>
      <c r="B1947">
        <v>1946</v>
      </c>
      <c r="C1947">
        <v>21158</v>
      </c>
      <c r="D1947" s="1" t="s">
        <v>16191</v>
      </c>
      <c r="E1947" s="2">
        <v>0.22738425925925926</v>
      </c>
      <c r="F1947">
        <v>2017</v>
      </c>
      <c r="G1947" s="3">
        <f t="shared" si="30"/>
        <v>0.22738425925925929</v>
      </c>
    </row>
    <row r="1948" spans="1:7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  <c r="G1948" s="3">
        <f t="shared" si="30"/>
        <v>0.22739583333333332</v>
      </c>
    </row>
    <row r="1949" spans="1:7" x14ac:dyDescent="0.25">
      <c r="A1949">
        <v>1948</v>
      </c>
      <c r="B1949">
        <v>1948</v>
      </c>
      <c r="C1949">
        <v>23006</v>
      </c>
      <c r="D1949" s="1" t="s">
        <v>2117</v>
      </c>
      <c r="E1949" s="2">
        <v>0.22739583333333332</v>
      </c>
      <c r="F1949">
        <v>2017</v>
      </c>
      <c r="G1949" s="3">
        <f t="shared" si="30"/>
        <v>0.22739583333333332</v>
      </c>
    </row>
    <row r="1950" spans="1:7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  <c r="G1950" s="3">
        <f t="shared" si="30"/>
        <v>0.22741898148148146</v>
      </c>
    </row>
    <row r="1951" spans="1:7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  <c r="G1951" s="3">
        <f t="shared" si="30"/>
        <v>0.22744212962962962</v>
      </c>
    </row>
    <row r="1952" spans="1:7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  <c r="G1952" s="3">
        <f t="shared" si="30"/>
        <v>0.22758101851851853</v>
      </c>
    </row>
    <row r="1953" spans="1:7" x14ac:dyDescent="0.25">
      <c r="A1953">
        <v>1952</v>
      </c>
      <c r="B1953">
        <v>1952</v>
      </c>
      <c r="C1953">
        <v>18126</v>
      </c>
      <c r="D1953" s="1" t="s">
        <v>1827</v>
      </c>
      <c r="E1953" s="2">
        <v>0.22760416666666666</v>
      </c>
      <c r="F1953">
        <v>2017</v>
      </c>
      <c r="G1953" s="3">
        <f t="shared" si="30"/>
        <v>0.22760416666666669</v>
      </c>
    </row>
    <row r="1954" spans="1:7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  <c r="G1954" s="3">
        <f t="shared" si="30"/>
        <v>0.22762731481481482</v>
      </c>
    </row>
    <row r="1955" spans="1:7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  <c r="G1955" s="3">
        <f t="shared" si="30"/>
        <v>0.22768518518518518</v>
      </c>
    </row>
    <row r="1956" spans="1:7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  <c r="G1956" s="3">
        <f t="shared" si="30"/>
        <v>0.22768518518518518</v>
      </c>
    </row>
    <row r="1957" spans="1:7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  <c r="G1957" s="3">
        <f t="shared" si="30"/>
        <v>0.22768518518518518</v>
      </c>
    </row>
    <row r="1958" spans="1:7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  <c r="G1958" s="3">
        <f t="shared" si="30"/>
        <v>0.22768518518518518</v>
      </c>
    </row>
    <row r="1959" spans="1:7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  <c r="G1959" s="3">
        <f t="shared" si="30"/>
        <v>0.22769675925925925</v>
      </c>
    </row>
    <row r="1960" spans="1:7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  <c r="G1960" s="3">
        <f t="shared" si="30"/>
        <v>0.22770833333333332</v>
      </c>
    </row>
    <row r="1961" spans="1:7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  <c r="G1961" s="3">
        <f t="shared" si="30"/>
        <v>0.22770833333333332</v>
      </c>
    </row>
    <row r="1962" spans="1:7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  <c r="G1962" s="3">
        <f t="shared" si="30"/>
        <v>0.22771990740740741</v>
      </c>
    </row>
    <row r="1963" spans="1:7" x14ac:dyDescent="0.25">
      <c r="A1963">
        <v>1962</v>
      </c>
      <c r="B1963">
        <v>1962</v>
      </c>
      <c r="C1963">
        <v>22006</v>
      </c>
      <c r="D1963" s="1" t="s">
        <v>7391</v>
      </c>
      <c r="E1963" s="2">
        <v>0.22774305555555555</v>
      </c>
      <c r="F1963">
        <v>2017</v>
      </c>
      <c r="G1963" s="3">
        <f t="shared" si="30"/>
        <v>0.22774305555555555</v>
      </c>
    </row>
    <row r="1964" spans="1:7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  <c r="G1964" s="3">
        <f t="shared" si="30"/>
        <v>0.22775462962962964</v>
      </c>
    </row>
    <row r="1965" spans="1:7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  <c r="G1965" s="3">
        <f t="shared" si="30"/>
        <v>0.22777777777777777</v>
      </c>
    </row>
    <row r="1966" spans="1:7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  <c r="G1966" s="3">
        <f t="shared" si="30"/>
        <v>0.22784722222222223</v>
      </c>
    </row>
    <row r="1967" spans="1:7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  <c r="G1967" s="3">
        <f t="shared" si="30"/>
        <v>0.22787037037037036</v>
      </c>
    </row>
    <row r="1968" spans="1:7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  <c r="G1968" s="3">
        <f t="shared" si="30"/>
        <v>0.22791666666666666</v>
      </c>
    </row>
    <row r="1969" spans="1:7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  <c r="G1969" s="3">
        <f t="shared" si="30"/>
        <v>0.22793981481481482</v>
      </c>
    </row>
    <row r="1970" spans="1:7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  <c r="G1970" s="3">
        <f t="shared" si="30"/>
        <v>0.22799768518518518</v>
      </c>
    </row>
    <row r="1971" spans="1:7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  <c r="G1971" s="3">
        <f t="shared" si="30"/>
        <v>0.22802083333333334</v>
      </c>
    </row>
    <row r="1972" spans="1:7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  <c r="G1972" s="3">
        <f t="shared" si="30"/>
        <v>0.2280439814814815</v>
      </c>
    </row>
    <row r="1973" spans="1:7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  <c r="G1973" s="3">
        <f t="shared" si="30"/>
        <v>0.2280439814814815</v>
      </c>
    </row>
    <row r="1974" spans="1:7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  <c r="G1974" s="3">
        <f t="shared" si="30"/>
        <v>0.2280439814814815</v>
      </c>
    </row>
    <row r="1975" spans="1:7" x14ac:dyDescent="0.25">
      <c r="A1975">
        <v>1974</v>
      </c>
      <c r="B1975">
        <v>1974</v>
      </c>
      <c r="C1975">
        <v>18088</v>
      </c>
      <c r="D1975" s="1" t="s">
        <v>7688</v>
      </c>
      <c r="E1975" s="2">
        <v>0.22814814814814816</v>
      </c>
      <c r="F1975">
        <v>2017</v>
      </c>
      <c r="G1975" s="3">
        <f t="shared" si="30"/>
        <v>0.22814814814814813</v>
      </c>
    </row>
    <row r="1976" spans="1:7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  <c r="G1976" s="3">
        <f t="shared" si="30"/>
        <v>0.22818287037037036</v>
      </c>
    </row>
    <row r="1977" spans="1:7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  <c r="G1977" s="3">
        <f t="shared" si="30"/>
        <v>0.22819444444444445</v>
      </c>
    </row>
    <row r="1978" spans="1:7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  <c r="G1978" s="3">
        <f t="shared" si="30"/>
        <v>0.22826388888888891</v>
      </c>
    </row>
    <row r="1979" spans="1:7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  <c r="G1979" s="3">
        <f t="shared" si="30"/>
        <v>0.2283101851851852</v>
      </c>
    </row>
    <row r="1980" spans="1:7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  <c r="G1980" s="3">
        <f t="shared" si="30"/>
        <v>0.22839120370370369</v>
      </c>
    </row>
    <row r="1981" spans="1:7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  <c r="G1981" s="3">
        <f t="shared" si="30"/>
        <v>0.22842592592592592</v>
      </c>
    </row>
    <row r="1982" spans="1:7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  <c r="G1982" s="3">
        <f t="shared" si="30"/>
        <v>0.22842592592592592</v>
      </c>
    </row>
    <row r="1983" spans="1:7" x14ac:dyDescent="0.25">
      <c r="A1983">
        <v>1982</v>
      </c>
      <c r="B1983">
        <v>1982</v>
      </c>
      <c r="C1983">
        <v>25171</v>
      </c>
      <c r="D1983" s="1" t="s">
        <v>15382</v>
      </c>
      <c r="E1983" s="2">
        <v>0.22842592592592592</v>
      </c>
      <c r="F1983">
        <v>2017</v>
      </c>
      <c r="G1983" s="3">
        <f t="shared" si="30"/>
        <v>0.22842592592592592</v>
      </c>
    </row>
    <row r="1984" spans="1:7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  <c r="G1984" s="3">
        <f t="shared" si="30"/>
        <v>0.22843749999999999</v>
      </c>
    </row>
    <row r="1985" spans="1:7" x14ac:dyDescent="0.25">
      <c r="A1985">
        <v>1984</v>
      </c>
      <c r="B1985">
        <v>1984</v>
      </c>
      <c r="C1985">
        <v>25169</v>
      </c>
      <c r="D1985" s="1" t="s">
        <v>15385</v>
      </c>
      <c r="E1985" s="2">
        <v>0.22843749999999999</v>
      </c>
      <c r="F1985">
        <v>2017</v>
      </c>
      <c r="G1985" s="3">
        <f t="shared" si="30"/>
        <v>0.22843749999999999</v>
      </c>
    </row>
    <row r="1986" spans="1:7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  <c r="G1986" s="3">
        <f t="shared" ref="G1986:G2049" si="31">TIME(HOUR(E1986),MINUTE(E1986),SECOND(E1986))</f>
        <v>0.22843749999999999</v>
      </c>
    </row>
    <row r="1987" spans="1:7" x14ac:dyDescent="0.25">
      <c r="A1987">
        <v>1986</v>
      </c>
      <c r="B1987">
        <v>1986</v>
      </c>
      <c r="C1987">
        <v>19156</v>
      </c>
      <c r="D1987" s="1" t="s">
        <v>5254</v>
      </c>
      <c r="E1987" s="2">
        <v>0.22843749999999999</v>
      </c>
      <c r="F1987">
        <v>2017</v>
      </c>
      <c r="G1987" s="3">
        <f t="shared" si="31"/>
        <v>0.22843749999999999</v>
      </c>
    </row>
    <row r="1988" spans="1:7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  <c r="G1988" s="3">
        <f t="shared" si="31"/>
        <v>0.22844907407407408</v>
      </c>
    </row>
    <row r="1989" spans="1:7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  <c r="G1989" s="3">
        <f t="shared" si="31"/>
        <v>0.22846064814814815</v>
      </c>
    </row>
    <row r="1990" spans="1:7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  <c r="G1990" s="3">
        <f t="shared" si="31"/>
        <v>0.22846064814814815</v>
      </c>
    </row>
    <row r="1991" spans="1:7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  <c r="G1991" s="3">
        <f t="shared" si="31"/>
        <v>0.22856481481481483</v>
      </c>
    </row>
    <row r="1992" spans="1:7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  <c r="G1992" s="3">
        <f t="shared" si="31"/>
        <v>0.22857638888888887</v>
      </c>
    </row>
    <row r="1993" spans="1:7" x14ac:dyDescent="0.25">
      <c r="A1993">
        <v>1992</v>
      </c>
      <c r="B1993">
        <v>1992</v>
      </c>
      <c r="C1993">
        <v>15059</v>
      </c>
      <c r="D1993" s="1" t="s">
        <v>1763</v>
      </c>
      <c r="E1993" s="2">
        <v>0.2285763888888889</v>
      </c>
      <c r="F1993">
        <v>2017</v>
      </c>
      <c r="G1993" s="3">
        <f t="shared" si="31"/>
        <v>0.22857638888888887</v>
      </c>
    </row>
    <row r="1994" spans="1:7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  <c r="G1994" s="3">
        <f t="shared" si="31"/>
        <v>0.22865740740740739</v>
      </c>
    </row>
    <row r="1995" spans="1:7" x14ac:dyDescent="0.25">
      <c r="A1995">
        <v>1994</v>
      </c>
      <c r="B1995">
        <v>1994</v>
      </c>
      <c r="C1995">
        <v>8041</v>
      </c>
      <c r="D1995" s="1" t="s">
        <v>3938</v>
      </c>
      <c r="E1995" s="2">
        <v>0.22865740740740742</v>
      </c>
      <c r="F1995">
        <v>2017</v>
      </c>
      <c r="G1995" s="3">
        <f t="shared" si="31"/>
        <v>0.22865740740740739</v>
      </c>
    </row>
    <row r="1996" spans="1:7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  <c r="G1996" s="3">
        <f t="shared" si="31"/>
        <v>0.22868055555555555</v>
      </c>
    </row>
    <row r="1997" spans="1:7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  <c r="G1997" s="3">
        <f t="shared" si="31"/>
        <v>0.22870370370370371</v>
      </c>
    </row>
    <row r="1998" spans="1:7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  <c r="G1998" s="3">
        <f t="shared" si="31"/>
        <v>0.22871527777777778</v>
      </c>
    </row>
    <row r="1999" spans="1:7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  <c r="G1999" s="3">
        <f t="shared" si="31"/>
        <v>0.22871527777777778</v>
      </c>
    </row>
    <row r="2000" spans="1:7" x14ac:dyDescent="0.25">
      <c r="A2000">
        <v>1999</v>
      </c>
      <c r="B2000">
        <v>1999</v>
      </c>
      <c r="C2000">
        <v>1079</v>
      </c>
      <c r="D2000" s="1" t="s">
        <v>6546</v>
      </c>
      <c r="E2000" s="2">
        <v>0.22873842592592591</v>
      </c>
      <c r="F2000">
        <v>2017</v>
      </c>
      <c r="G2000" s="3">
        <f t="shared" si="31"/>
        <v>0.22873842592592594</v>
      </c>
    </row>
    <row r="2001" spans="1:7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  <c r="G2001" s="3">
        <f t="shared" si="31"/>
        <v>0.22878472222222224</v>
      </c>
    </row>
    <row r="2002" spans="1:7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  <c r="G2002" s="3">
        <f t="shared" si="31"/>
        <v>0.2287962962962963</v>
      </c>
    </row>
    <row r="2003" spans="1:7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  <c r="G2003" s="3">
        <f t="shared" si="31"/>
        <v>0.2288078703703704</v>
      </c>
    </row>
    <row r="2004" spans="1:7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  <c r="G2004" s="3">
        <f t="shared" si="31"/>
        <v>0.22884259259259257</v>
      </c>
    </row>
    <row r="2005" spans="1:7" x14ac:dyDescent="0.25">
      <c r="A2005">
        <v>2004</v>
      </c>
      <c r="B2005">
        <v>2004</v>
      </c>
      <c r="C2005">
        <v>16104</v>
      </c>
      <c r="D2005" s="1" t="s">
        <v>2272</v>
      </c>
      <c r="E2005" s="2">
        <v>0.22891203703703702</v>
      </c>
      <c r="F2005">
        <v>2017</v>
      </c>
      <c r="G2005" s="3">
        <f t="shared" si="31"/>
        <v>0.22891203703703702</v>
      </c>
    </row>
    <row r="2006" spans="1:7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  <c r="G2006" s="3">
        <f t="shared" si="31"/>
        <v>0.22893518518518519</v>
      </c>
    </row>
    <row r="2007" spans="1:7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  <c r="G2007" s="3">
        <f t="shared" si="31"/>
        <v>0.22896990740740741</v>
      </c>
    </row>
    <row r="2008" spans="1:7" x14ac:dyDescent="0.25">
      <c r="A2008">
        <v>2007</v>
      </c>
      <c r="B2008">
        <v>2007</v>
      </c>
      <c r="C2008">
        <v>14067</v>
      </c>
      <c r="D2008" s="1" t="s">
        <v>1579</v>
      </c>
      <c r="E2008" s="2">
        <v>0.22898148148148148</v>
      </c>
      <c r="F2008">
        <v>2017</v>
      </c>
      <c r="G2008" s="3">
        <f t="shared" si="31"/>
        <v>0.22898148148148148</v>
      </c>
    </row>
    <row r="2009" spans="1:7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  <c r="G2009" s="3">
        <f t="shared" si="31"/>
        <v>0.22899305555555557</v>
      </c>
    </row>
    <row r="2010" spans="1:7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  <c r="G2010" s="3">
        <f t="shared" si="31"/>
        <v>0.22905092592592591</v>
      </c>
    </row>
    <row r="2011" spans="1:7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  <c r="G2011" s="3">
        <f t="shared" si="31"/>
        <v>0.22907407407407407</v>
      </c>
    </row>
    <row r="2012" spans="1:7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  <c r="G2012" s="3">
        <f t="shared" si="31"/>
        <v>0.22908564814814814</v>
      </c>
    </row>
    <row r="2013" spans="1:7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  <c r="G2013" s="3">
        <f t="shared" si="31"/>
        <v>0.2290972222222222</v>
      </c>
    </row>
    <row r="2014" spans="1:7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  <c r="G2014" s="3">
        <f t="shared" si="31"/>
        <v>0.22920138888888889</v>
      </c>
    </row>
    <row r="2015" spans="1:7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  <c r="G2015" s="3">
        <f t="shared" si="31"/>
        <v>0.22930555555555554</v>
      </c>
    </row>
    <row r="2016" spans="1:7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  <c r="G2016" s="3">
        <f t="shared" si="31"/>
        <v>0.22931712962962961</v>
      </c>
    </row>
    <row r="2017" spans="1:7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  <c r="G2017" s="3">
        <f t="shared" si="31"/>
        <v>0.229375</v>
      </c>
    </row>
    <row r="2018" spans="1:7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  <c r="G2018" s="3">
        <f t="shared" si="31"/>
        <v>0.22939814814814816</v>
      </c>
    </row>
    <row r="2019" spans="1:7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  <c r="G2019" s="3">
        <f t="shared" si="31"/>
        <v>0.22942129629629629</v>
      </c>
    </row>
    <row r="2020" spans="1:7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  <c r="G2020" s="3">
        <f t="shared" si="31"/>
        <v>0.22947916666666668</v>
      </c>
    </row>
    <row r="2021" spans="1:7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  <c r="G2021" s="3">
        <f t="shared" si="31"/>
        <v>0.22952546296296297</v>
      </c>
    </row>
    <row r="2022" spans="1:7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  <c r="G2022" s="3">
        <f t="shared" si="31"/>
        <v>0.22952546296296297</v>
      </c>
    </row>
    <row r="2023" spans="1:7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  <c r="G2023" s="3">
        <f t="shared" si="31"/>
        <v>0.22952546296296297</v>
      </c>
    </row>
    <row r="2024" spans="1:7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  <c r="G2024" s="3">
        <f t="shared" si="31"/>
        <v>0.22954861111111111</v>
      </c>
    </row>
    <row r="2025" spans="1:7" x14ac:dyDescent="0.25">
      <c r="A2025">
        <v>2024</v>
      </c>
      <c r="B2025">
        <v>2024</v>
      </c>
      <c r="C2025">
        <v>27298</v>
      </c>
      <c r="D2025" s="1" t="s">
        <v>14783</v>
      </c>
      <c r="E2025" s="2">
        <v>0.22961805555555556</v>
      </c>
      <c r="F2025">
        <v>2017</v>
      </c>
      <c r="G2025" s="3">
        <f t="shared" si="31"/>
        <v>0.22961805555555556</v>
      </c>
    </row>
    <row r="2026" spans="1:7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  <c r="G2026" s="3">
        <f t="shared" si="31"/>
        <v>0.22962962962962963</v>
      </c>
    </row>
    <row r="2027" spans="1:7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  <c r="G2027" s="3">
        <f t="shared" si="31"/>
        <v>0.22965277777777779</v>
      </c>
    </row>
    <row r="2028" spans="1:7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  <c r="G2028" s="3">
        <f t="shared" si="31"/>
        <v>0.22967592592592592</v>
      </c>
    </row>
    <row r="2029" spans="1:7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  <c r="G2029" s="3">
        <f t="shared" si="31"/>
        <v>0.22976851851851854</v>
      </c>
    </row>
    <row r="2030" spans="1:7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  <c r="G2030" s="3">
        <f t="shared" si="31"/>
        <v>0.22976851851851854</v>
      </c>
    </row>
    <row r="2031" spans="1:7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  <c r="G2031" s="3">
        <f t="shared" si="31"/>
        <v>0.22978009259259258</v>
      </c>
    </row>
    <row r="2032" spans="1:7" x14ac:dyDescent="0.25">
      <c r="A2032">
        <v>2031</v>
      </c>
      <c r="B2032">
        <v>2031</v>
      </c>
      <c r="C2032">
        <v>8073</v>
      </c>
      <c r="D2032" s="1" t="s">
        <v>4514</v>
      </c>
      <c r="E2032" s="2">
        <v>0.22987268518518519</v>
      </c>
      <c r="F2032">
        <v>2017</v>
      </c>
      <c r="G2032" s="3">
        <f t="shared" si="31"/>
        <v>0.22987268518518519</v>
      </c>
    </row>
    <row r="2033" spans="1:7" x14ac:dyDescent="0.25">
      <c r="A2033">
        <v>2032</v>
      </c>
      <c r="B2033">
        <v>2032</v>
      </c>
      <c r="C2033">
        <v>19040</v>
      </c>
      <c r="D2033" s="1" t="s">
        <v>7164</v>
      </c>
      <c r="E2033" s="2">
        <v>0.22988425925925926</v>
      </c>
      <c r="F2033">
        <v>2017</v>
      </c>
      <c r="G2033" s="3">
        <f t="shared" si="31"/>
        <v>0.22988425925925926</v>
      </c>
    </row>
    <row r="2034" spans="1:7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  <c r="G2034" s="3">
        <f t="shared" si="31"/>
        <v>0.22989583333333333</v>
      </c>
    </row>
    <row r="2035" spans="1:7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  <c r="G2035" s="3">
        <f t="shared" si="31"/>
        <v>0.22990740740740742</v>
      </c>
    </row>
    <row r="2036" spans="1:7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  <c r="G2036" s="3">
        <f t="shared" si="31"/>
        <v>0.22990740740740742</v>
      </c>
    </row>
    <row r="2037" spans="1:7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  <c r="G2037" s="3">
        <f t="shared" si="31"/>
        <v>0.22991898148148149</v>
      </c>
    </row>
    <row r="2038" spans="1:7" x14ac:dyDescent="0.25">
      <c r="A2038">
        <v>2037</v>
      </c>
      <c r="B2038">
        <v>2037</v>
      </c>
      <c r="C2038">
        <v>18143</v>
      </c>
      <c r="D2038" s="1" t="s">
        <v>7326</v>
      </c>
      <c r="E2038" s="2">
        <v>0.23015046296296296</v>
      </c>
      <c r="F2038">
        <v>2017</v>
      </c>
      <c r="G2038" s="3">
        <f t="shared" si="31"/>
        <v>0.23015046296296296</v>
      </c>
    </row>
    <row r="2039" spans="1:7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  <c r="G2039" s="3">
        <f t="shared" si="31"/>
        <v>0.23026620370370368</v>
      </c>
    </row>
    <row r="2040" spans="1:7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  <c r="G2040" s="3">
        <f t="shared" si="31"/>
        <v>0.23028935185185184</v>
      </c>
    </row>
    <row r="2041" spans="1:7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  <c r="G2041" s="3">
        <f t="shared" si="31"/>
        <v>0.23030092592592591</v>
      </c>
    </row>
    <row r="2042" spans="1:7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  <c r="G2042" s="3">
        <f t="shared" si="31"/>
        <v>0.2303125</v>
      </c>
    </row>
    <row r="2043" spans="1:7" x14ac:dyDescent="0.25">
      <c r="A2043">
        <v>2042</v>
      </c>
      <c r="B2043">
        <v>2042</v>
      </c>
      <c r="C2043">
        <v>3037</v>
      </c>
      <c r="D2043" s="1" t="s">
        <v>8108</v>
      </c>
      <c r="E2043" s="2">
        <v>0.23038194444444443</v>
      </c>
      <c r="F2043">
        <v>2017</v>
      </c>
      <c r="G2043" s="3">
        <f t="shared" si="31"/>
        <v>0.23038194444444446</v>
      </c>
    </row>
    <row r="2044" spans="1:7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  <c r="G2044" s="3">
        <f t="shared" si="31"/>
        <v>0.23038194444444446</v>
      </c>
    </row>
    <row r="2045" spans="1:7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  <c r="G2045" s="3">
        <f t="shared" si="31"/>
        <v>0.23039351851851853</v>
      </c>
    </row>
    <row r="2046" spans="1:7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  <c r="G2046" s="3">
        <f t="shared" si="31"/>
        <v>0.23052083333333331</v>
      </c>
    </row>
    <row r="2047" spans="1:7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  <c r="G2047" s="3">
        <f t="shared" si="31"/>
        <v>0.23052083333333331</v>
      </c>
    </row>
    <row r="2048" spans="1:7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  <c r="G2048" s="3">
        <f t="shared" si="31"/>
        <v>0.230625</v>
      </c>
    </row>
    <row r="2049" spans="1:7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  <c r="G2049" s="3">
        <f t="shared" si="31"/>
        <v>0.23068287037037036</v>
      </c>
    </row>
    <row r="2050" spans="1:7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  <c r="G2050" s="3">
        <f t="shared" ref="G2050:G2113" si="32">TIME(HOUR(E2050),MINUTE(E2050),SECOND(E2050))</f>
        <v>0.23069444444444445</v>
      </c>
    </row>
    <row r="2051" spans="1:7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  <c r="G2051" s="3">
        <f t="shared" si="32"/>
        <v>0.23069444444444445</v>
      </c>
    </row>
    <row r="2052" spans="1:7" x14ac:dyDescent="0.25">
      <c r="A2052">
        <v>2051</v>
      </c>
      <c r="B2052">
        <v>2051</v>
      </c>
      <c r="C2052">
        <v>24236</v>
      </c>
      <c r="D2052" s="1" t="s">
        <v>8634</v>
      </c>
      <c r="E2052" s="2">
        <v>0.23070601851851852</v>
      </c>
      <c r="F2052">
        <v>2017</v>
      </c>
      <c r="G2052" s="3">
        <f t="shared" si="32"/>
        <v>0.23070601851851849</v>
      </c>
    </row>
    <row r="2053" spans="1:7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  <c r="G2053" s="3">
        <f t="shared" si="32"/>
        <v>0.23078703703703704</v>
      </c>
    </row>
    <row r="2054" spans="1:7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  <c r="G2054" s="3">
        <f t="shared" si="32"/>
        <v>0.23078703703703704</v>
      </c>
    </row>
    <row r="2055" spans="1:7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  <c r="G2055" s="3">
        <f t="shared" si="32"/>
        <v>0.23081018518518517</v>
      </c>
    </row>
    <row r="2056" spans="1:7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  <c r="G2056" s="3">
        <f t="shared" si="32"/>
        <v>0.23082175925925927</v>
      </c>
    </row>
    <row r="2057" spans="1:7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  <c r="G2057" s="3">
        <f t="shared" si="32"/>
        <v>0.23087962962962963</v>
      </c>
    </row>
    <row r="2058" spans="1:7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  <c r="G2058" s="3">
        <f t="shared" si="32"/>
        <v>0.23087962962962963</v>
      </c>
    </row>
    <row r="2059" spans="1:7" x14ac:dyDescent="0.25">
      <c r="A2059">
        <v>2058</v>
      </c>
      <c r="B2059">
        <v>2058</v>
      </c>
      <c r="C2059">
        <v>19168</v>
      </c>
      <c r="D2059" s="1" t="s">
        <v>1569</v>
      </c>
      <c r="E2059" s="2">
        <v>0.2308912037037037</v>
      </c>
      <c r="F2059">
        <v>2017</v>
      </c>
      <c r="G2059" s="3">
        <f t="shared" si="32"/>
        <v>0.23089120370370372</v>
      </c>
    </row>
    <row r="2060" spans="1:7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  <c r="G2060" s="3">
        <f t="shared" si="32"/>
        <v>0.23090277777777779</v>
      </c>
    </row>
    <row r="2061" spans="1:7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  <c r="G2061" s="3">
        <f t="shared" si="32"/>
        <v>0.23096064814814818</v>
      </c>
    </row>
    <row r="2062" spans="1:7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  <c r="G2062" s="3">
        <f t="shared" si="32"/>
        <v>0.23097222222222222</v>
      </c>
    </row>
    <row r="2063" spans="1:7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  <c r="G2063" s="3">
        <f t="shared" si="32"/>
        <v>0.23097222222222222</v>
      </c>
    </row>
    <row r="2064" spans="1:7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  <c r="G2064" s="3">
        <f t="shared" si="32"/>
        <v>0.23108796296296297</v>
      </c>
    </row>
    <row r="2065" spans="1:7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  <c r="G2065" s="3">
        <f t="shared" si="32"/>
        <v>0.23109953703703703</v>
      </c>
    </row>
    <row r="2066" spans="1:7" x14ac:dyDescent="0.25">
      <c r="A2066">
        <v>2065</v>
      </c>
      <c r="B2066">
        <v>2065</v>
      </c>
      <c r="C2066">
        <v>25344</v>
      </c>
      <c r="D2066" s="1" t="s">
        <v>8410</v>
      </c>
      <c r="E2066" s="2">
        <v>0.2311111111111111</v>
      </c>
      <c r="F2066">
        <v>2017</v>
      </c>
      <c r="G2066" s="3">
        <f t="shared" si="32"/>
        <v>0.23111111111111113</v>
      </c>
    </row>
    <row r="2067" spans="1:7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  <c r="G2067" s="3">
        <f t="shared" si="32"/>
        <v>0.23111111111111113</v>
      </c>
    </row>
    <row r="2068" spans="1:7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  <c r="G2068" s="3">
        <f t="shared" si="32"/>
        <v>0.23113425925925926</v>
      </c>
    </row>
    <row r="2069" spans="1:7" x14ac:dyDescent="0.25">
      <c r="A2069">
        <v>2068</v>
      </c>
      <c r="B2069">
        <v>2068</v>
      </c>
      <c r="C2069">
        <v>27002</v>
      </c>
      <c r="D2069" s="1" t="s">
        <v>15222</v>
      </c>
      <c r="E2069" s="2">
        <v>0.23130787037037037</v>
      </c>
      <c r="F2069">
        <v>2017</v>
      </c>
      <c r="G2069" s="3">
        <f t="shared" si="32"/>
        <v>0.23130787037037037</v>
      </c>
    </row>
    <row r="2070" spans="1:7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  <c r="G2070" s="3">
        <f t="shared" si="32"/>
        <v>0.23131944444444444</v>
      </c>
    </row>
    <row r="2071" spans="1:7" x14ac:dyDescent="0.25">
      <c r="A2071">
        <v>2070</v>
      </c>
      <c r="B2071">
        <v>2070</v>
      </c>
      <c r="C2071">
        <v>16050</v>
      </c>
      <c r="D2071" s="1" t="s">
        <v>2321</v>
      </c>
      <c r="E2071" s="2">
        <v>0.23131944444444444</v>
      </c>
      <c r="F2071">
        <v>2017</v>
      </c>
      <c r="G2071" s="3">
        <f t="shared" si="32"/>
        <v>0.23131944444444444</v>
      </c>
    </row>
    <row r="2072" spans="1:7" x14ac:dyDescent="0.25">
      <c r="A2072">
        <v>2071</v>
      </c>
      <c r="B2072">
        <v>2071</v>
      </c>
      <c r="C2072">
        <v>21122</v>
      </c>
      <c r="D2072" s="1" t="s">
        <v>2007</v>
      </c>
      <c r="E2072" s="2">
        <v>0.23143518518518519</v>
      </c>
      <c r="F2072">
        <v>2017</v>
      </c>
      <c r="G2072" s="3">
        <f t="shared" si="32"/>
        <v>0.23143518518518516</v>
      </c>
    </row>
    <row r="2073" spans="1:7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  <c r="G2073" s="3">
        <f t="shared" si="32"/>
        <v>0.23144675925925925</v>
      </c>
    </row>
    <row r="2074" spans="1:7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  <c r="G2074" s="3">
        <f t="shared" si="32"/>
        <v>0.23144675925925925</v>
      </c>
    </row>
    <row r="2075" spans="1:7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  <c r="G2075" s="3">
        <f t="shared" si="32"/>
        <v>0.23146990740740739</v>
      </c>
    </row>
    <row r="2076" spans="1:7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  <c r="G2076" s="3">
        <f t="shared" si="32"/>
        <v>0.23150462962962962</v>
      </c>
    </row>
    <row r="2077" spans="1:7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  <c r="G2077" s="3">
        <f t="shared" si="32"/>
        <v>0.23151620370370371</v>
      </c>
    </row>
    <row r="2078" spans="1:7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  <c r="G2078" s="3">
        <f t="shared" si="32"/>
        <v>0.23152777777777778</v>
      </c>
    </row>
    <row r="2079" spans="1:7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  <c r="G2079" s="3">
        <f t="shared" si="32"/>
        <v>0.23159722222222223</v>
      </c>
    </row>
    <row r="2080" spans="1:7" x14ac:dyDescent="0.25">
      <c r="A2080">
        <v>2079</v>
      </c>
      <c r="B2080">
        <v>2079</v>
      </c>
      <c r="C2080">
        <v>4086</v>
      </c>
      <c r="D2080" s="1" t="s">
        <v>838</v>
      </c>
      <c r="E2080" s="2">
        <v>0.2316087962962963</v>
      </c>
      <c r="F2080">
        <v>2017</v>
      </c>
      <c r="G2080" s="3">
        <f t="shared" si="32"/>
        <v>0.2316087962962963</v>
      </c>
    </row>
    <row r="2081" spans="1:7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  <c r="G2081" s="3">
        <f t="shared" si="32"/>
        <v>0.23165509259259257</v>
      </c>
    </row>
    <row r="2082" spans="1:7" x14ac:dyDescent="0.25">
      <c r="A2082">
        <v>2081</v>
      </c>
      <c r="B2082">
        <v>2081</v>
      </c>
      <c r="C2082">
        <v>25138</v>
      </c>
      <c r="D2082" s="1" t="s">
        <v>13387</v>
      </c>
      <c r="E2082" s="2">
        <v>0.23167824074074075</v>
      </c>
      <c r="F2082">
        <v>2017</v>
      </c>
      <c r="G2082" s="3">
        <f t="shared" si="32"/>
        <v>0.23167824074074073</v>
      </c>
    </row>
    <row r="2083" spans="1:7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  <c r="G2083" s="3">
        <f t="shared" si="32"/>
        <v>0.23172453703703702</v>
      </c>
    </row>
    <row r="2084" spans="1:7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  <c r="G2084" s="3">
        <f t="shared" si="32"/>
        <v>0.23177083333333334</v>
      </c>
    </row>
    <row r="2085" spans="1:7" x14ac:dyDescent="0.25">
      <c r="A2085">
        <v>2084</v>
      </c>
      <c r="B2085">
        <v>2084</v>
      </c>
      <c r="C2085">
        <v>18134</v>
      </c>
      <c r="D2085" s="1" t="s">
        <v>18853</v>
      </c>
      <c r="E2085" s="2">
        <v>0.23177083333333334</v>
      </c>
      <c r="F2085">
        <v>2017</v>
      </c>
      <c r="G2085" s="3">
        <f t="shared" si="32"/>
        <v>0.23177083333333334</v>
      </c>
    </row>
    <row r="2086" spans="1:7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  <c r="G2086" s="3">
        <f t="shared" si="32"/>
        <v>0.23178240740740741</v>
      </c>
    </row>
    <row r="2087" spans="1:7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  <c r="G2087" s="3">
        <f t="shared" si="32"/>
        <v>0.2318287037037037</v>
      </c>
    </row>
    <row r="2088" spans="1:7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  <c r="G2088" s="3">
        <f t="shared" si="32"/>
        <v>0.23188657407407409</v>
      </c>
    </row>
    <row r="2089" spans="1:7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  <c r="G2089" s="3">
        <f t="shared" si="32"/>
        <v>0.23189814814814813</v>
      </c>
    </row>
    <row r="2090" spans="1:7" x14ac:dyDescent="0.25">
      <c r="A2090">
        <v>2089</v>
      </c>
      <c r="B2090">
        <v>2089</v>
      </c>
      <c r="C2090">
        <v>23050</v>
      </c>
      <c r="D2090" s="1" t="s">
        <v>2074</v>
      </c>
      <c r="E2090" s="2">
        <v>0.23190972222222223</v>
      </c>
      <c r="F2090">
        <v>2017</v>
      </c>
      <c r="G2090" s="3">
        <f t="shared" si="32"/>
        <v>0.23190972222222225</v>
      </c>
    </row>
    <row r="2091" spans="1:7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  <c r="G2091" s="3">
        <f t="shared" si="32"/>
        <v>0.23195601851851852</v>
      </c>
    </row>
    <row r="2092" spans="1:7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  <c r="G2092" s="3">
        <f t="shared" si="32"/>
        <v>0.23195601851851852</v>
      </c>
    </row>
    <row r="2093" spans="1:7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  <c r="G2093" s="3">
        <f t="shared" si="32"/>
        <v>0.23197916666666665</v>
      </c>
    </row>
    <row r="2094" spans="1:7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  <c r="G2094" s="3">
        <f t="shared" si="32"/>
        <v>0.23200231481481481</v>
      </c>
    </row>
    <row r="2095" spans="1:7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  <c r="G2095" s="3">
        <f t="shared" si="32"/>
        <v>0.23201388888888888</v>
      </c>
    </row>
    <row r="2096" spans="1:7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  <c r="G2096" s="3">
        <f t="shared" si="32"/>
        <v>0.2320601851851852</v>
      </c>
    </row>
    <row r="2097" spans="1:7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  <c r="G2097" s="3">
        <f t="shared" si="32"/>
        <v>0.23207175925925927</v>
      </c>
    </row>
    <row r="2098" spans="1:7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  <c r="G2098" s="3">
        <f t="shared" si="32"/>
        <v>0.23209490740740743</v>
      </c>
    </row>
    <row r="2099" spans="1:7" x14ac:dyDescent="0.25">
      <c r="A2099">
        <v>2098</v>
      </c>
      <c r="B2099">
        <v>2098</v>
      </c>
      <c r="C2099">
        <v>26007</v>
      </c>
      <c r="D2099" s="1" t="s">
        <v>17314</v>
      </c>
      <c r="E2099" s="2">
        <v>0.23212962962962963</v>
      </c>
      <c r="F2099">
        <v>2017</v>
      </c>
      <c r="G2099" s="3">
        <f t="shared" si="32"/>
        <v>0.23212962962962966</v>
      </c>
    </row>
    <row r="2100" spans="1:7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  <c r="G2100" s="3">
        <f t="shared" si="32"/>
        <v>0.23216435185185183</v>
      </c>
    </row>
    <row r="2101" spans="1:7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  <c r="G2101" s="3">
        <f t="shared" si="32"/>
        <v>0.23217592592592592</v>
      </c>
    </row>
    <row r="2102" spans="1:7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  <c r="G2102" s="3">
        <f t="shared" si="32"/>
        <v>0.23218749999999999</v>
      </c>
    </row>
    <row r="2103" spans="1:7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  <c r="G2103" s="3">
        <f t="shared" si="32"/>
        <v>0.23221064814814815</v>
      </c>
    </row>
    <row r="2104" spans="1:7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  <c r="G2104" s="3">
        <f t="shared" si="32"/>
        <v>0.23222222222222222</v>
      </c>
    </row>
    <row r="2105" spans="1:7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  <c r="G2105" s="3">
        <f t="shared" si="32"/>
        <v>0.23223379629629629</v>
      </c>
    </row>
    <row r="2106" spans="1:7" x14ac:dyDescent="0.25">
      <c r="A2106">
        <v>2105</v>
      </c>
      <c r="B2106">
        <v>2105</v>
      </c>
      <c r="C2106">
        <v>418</v>
      </c>
      <c r="D2106" s="1" t="s">
        <v>1914</v>
      </c>
      <c r="E2106" s="2">
        <v>0.23230324074074074</v>
      </c>
      <c r="F2106">
        <v>2017</v>
      </c>
      <c r="G2106" s="3">
        <f t="shared" si="32"/>
        <v>0.23230324074074074</v>
      </c>
    </row>
    <row r="2107" spans="1:7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  <c r="G2107" s="3">
        <f t="shared" si="32"/>
        <v>0.23230324074074074</v>
      </c>
    </row>
    <row r="2108" spans="1:7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  <c r="G2108" s="3">
        <f t="shared" si="32"/>
        <v>0.23238425925925923</v>
      </c>
    </row>
    <row r="2109" spans="1:7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  <c r="G2109" s="3">
        <f t="shared" si="32"/>
        <v>0.23238425925925923</v>
      </c>
    </row>
    <row r="2110" spans="1:7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  <c r="G2110" s="3">
        <f t="shared" si="32"/>
        <v>0.23247685185185185</v>
      </c>
    </row>
    <row r="2111" spans="1:7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  <c r="G2111" s="3">
        <f t="shared" si="32"/>
        <v>0.23250000000000001</v>
      </c>
    </row>
    <row r="2112" spans="1:7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  <c r="G2112" s="3">
        <f t="shared" si="32"/>
        <v>0.23253472222222224</v>
      </c>
    </row>
    <row r="2113" spans="1:7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  <c r="G2113" s="3">
        <f t="shared" si="32"/>
        <v>0.23254629629629631</v>
      </c>
    </row>
    <row r="2114" spans="1:7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  <c r="G2114" s="3">
        <f t="shared" ref="G2114:G2177" si="33">TIME(HOUR(E2114),MINUTE(E2114),SECOND(E2114))</f>
        <v>0.23256944444444447</v>
      </c>
    </row>
    <row r="2115" spans="1:7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  <c r="G2115" s="3">
        <f t="shared" si="33"/>
        <v>0.23263888888888887</v>
      </c>
    </row>
    <row r="2116" spans="1:7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  <c r="G2116" s="3">
        <f t="shared" si="33"/>
        <v>0.23269675925925926</v>
      </c>
    </row>
    <row r="2117" spans="1:7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  <c r="G2117" s="3">
        <f t="shared" si="33"/>
        <v>0.23271990740740742</v>
      </c>
    </row>
    <row r="2118" spans="1:7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  <c r="G2118" s="3">
        <f t="shared" si="33"/>
        <v>0.23276620370370371</v>
      </c>
    </row>
    <row r="2119" spans="1:7" x14ac:dyDescent="0.25">
      <c r="A2119">
        <v>2118</v>
      </c>
      <c r="B2119">
        <v>2118</v>
      </c>
      <c r="C2119">
        <v>20175</v>
      </c>
      <c r="D2119" s="1" t="s">
        <v>2030</v>
      </c>
      <c r="E2119" s="2">
        <v>0.23282407407407407</v>
      </c>
      <c r="F2119">
        <v>2017</v>
      </c>
      <c r="G2119" s="3">
        <f t="shared" si="33"/>
        <v>0.23282407407407404</v>
      </c>
    </row>
    <row r="2120" spans="1:7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  <c r="G2120" s="3">
        <f t="shared" si="33"/>
        <v>0.23299768518518518</v>
      </c>
    </row>
    <row r="2121" spans="1:7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  <c r="G2121" s="3">
        <f t="shared" si="33"/>
        <v>0.2330439814814815</v>
      </c>
    </row>
    <row r="2122" spans="1:7" x14ac:dyDescent="0.25">
      <c r="A2122">
        <v>2121</v>
      </c>
      <c r="B2122">
        <v>2121</v>
      </c>
      <c r="C2122">
        <v>14047</v>
      </c>
      <c r="D2122" s="1" t="s">
        <v>4899</v>
      </c>
      <c r="E2122" s="2">
        <v>0.23305555555555554</v>
      </c>
      <c r="F2122">
        <v>2017</v>
      </c>
      <c r="G2122" s="3">
        <f t="shared" si="33"/>
        <v>0.23305555555555557</v>
      </c>
    </row>
    <row r="2123" spans="1:7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  <c r="G2123" s="3">
        <f t="shared" si="33"/>
        <v>0.23305555555555557</v>
      </c>
    </row>
    <row r="2124" spans="1:7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  <c r="G2124" s="3">
        <f t="shared" si="33"/>
        <v>0.23305555555555557</v>
      </c>
    </row>
    <row r="2125" spans="1:7" x14ac:dyDescent="0.25">
      <c r="A2125">
        <v>2124</v>
      </c>
      <c r="B2125">
        <v>2124</v>
      </c>
      <c r="C2125">
        <v>9054</v>
      </c>
      <c r="D2125" s="1" t="s">
        <v>1587</v>
      </c>
      <c r="E2125" s="2">
        <v>0.23311342592592593</v>
      </c>
      <c r="F2125">
        <v>2017</v>
      </c>
      <c r="G2125" s="3">
        <f t="shared" si="33"/>
        <v>0.2331134259259259</v>
      </c>
    </row>
    <row r="2126" spans="1:7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  <c r="G2126" s="3">
        <f t="shared" si="33"/>
        <v>0.2331134259259259</v>
      </c>
    </row>
    <row r="2127" spans="1:7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  <c r="G2127" s="3">
        <f t="shared" si="33"/>
        <v>0.23317129629629629</v>
      </c>
    </row>
    <row r="2128" spans="1:7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  <c r="G2128" s="3">
        <f t="shared" si="33"/>
        <v>0.23319444444444445</v>
      </c>
    </row>
    <row r="2129" spans="1:7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  <c r="G2129" s="3">
        <f t="shared" si="33"/>
        <v>0.23319444444444445</v>
      </c>
    </row>
    <row r="2130" spans="1:7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  <c r="G2130" s="3">
        <f t="shared" si="33"/>
        <v>0.23319444444444445</v>
      </c>
    </row>
    <row r="2131" spans="1:7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  <c r="G2131" s="3">
        <f t="shared" si="33"/>
        <v>0.23324074074074075</v>
      </c>
    </row>
    <row r="2132" spans="1:7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  <c r="G2132" s="3">
        <f t="shared" si="33"/>
        <v>0.23328703703703701</v>
      </c>
    </row>
    <row r="2133" spans="1:7" x14ac:dyDescent="0.25">
      <c r="A2133">
        <v>2132</v>
      </c>
      <c r="B2133">
        <v>2132</v>
      </c>
      <c r="C2133">
        <v>24006</v>
      </c>
      <c r="D2133" s="1" t="s">
        <v>7778</v>
      </c>
      <c r="E2133" s="2">
        <v>0.23332175925925927</v>
      </c>
      <c r="F2133">
        <v>2017</v>
      </c>
      <c r="G2133" s="3">
        <f t="shared" si="33"/>
        <v>0.23332175925925927</v>
      </c>
    </row>
    <row r="2134" spans="1:7" x14ac:dyDescent="0.25">
      <c r="A2134">
        <v>2133</v>
      </c>
      <c r="B2134">
        <v>2133</v>
      </c>
      <c r="C2134">
        <v>25049</v>
      </c>
      <c r="D2134" s="1" t="s">
        <v>2147</v>
      </c>
      <c r="E2134" s="2">
        <v>0.2333912037037037</v>
      </c>
      <c r="F2134">
        <v>2017</v>
      </c>
      <c r="G2134" s="3">
        <f t="shared" si="33"/>
        <v>0.2333912037037037</v>
      </c>
    </row>
    <row r="2135" spans="1:7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  <c r="G2135" s="3">
        <f t="shared" si="33"/>
        <v>0.23342592592592593</v>
      </c>
    </row>
    <row r="2136" spans="1:7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  <c r="G2136" s="3">
        <f t="shared" si="33"/>
        <v>0.23349537037037038</v>
      </c>
    </row>
    <row r="2137" spans="1:7" x14ac:dyDescent="0.25">
      <c r="A2137">
        <v>2136</v>
      </c>
      <c r="B2137">
        <v>2136</v>
      </c>
      <c r="C2137">
        <v>20045</v>
      </c>
      <c r="D2137" s="1" t="s">
        <v>7701</v>
      </c>
      <c r="E2137" s="2">
        <v>0.23351851851851851</v>
      </c>
      <c r="F2137">
        <v>2017</v>
      </c>
      <c r="G2137" s="3">
        <f t="shared" si="33"/>
        <v>0.23351851851851854</v>
      </c>
    </row>
    <row r="2138" spans="1:7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  <c r="G2138" s="3">
        <f t="shared" si="33"/>
        <v>0.23353009259259258</v>
      </c>
    </row>
    <row r="2139" spans="1:7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  <c r="G2139" s="3">
        <f t="shared" si="33"/>
        <v>0.23369212962962962</v>
      </c>
    </row>
    <row r="2140" spans="1:7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  <c r="G2140" s="3">
        <f t="shared" si="33"/>
        <v>0.23373842592592595</v>
      </c>
    </row>
    <row r="2141" spans="1:7" x14ac:dyDescent="0.25">
      <c r="A2141">
        <v>2140</v>
      </c>
      <c r="B2141">
        <v>2140</v>
      </c>
      <c r="C2141">
        <v>18047</v>
      </c>
      <c r="D2141" s="1" t="s">
        <v>15028</v>
      </c>
      <c r="E2141" s="2">
        <v>0.23378472222222221</v>
      </c>
      <c r="F2141">
        <v>2017</v>
      </c>
      <c r="G2141" s="3">
        <f t="shared" si="33"/>
        <v>0.23378472222222224</v>
      </c>
    </row>
    <row r="2142" spans="1:7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  <c r="G2142" s="3">
        <f t="shared" si="33"/>
        <v>0.23390046296296296</v>
      </c>
    </row>
    <row r="2143" spans="1:7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  <c r="G2143" s="3">
        <f t="shared" si="33"/>
        <v>0.23395833333333335</v>
      </c>
    </row>
    <row r="2144" spans="1:7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  <c r="G2144" s="3">
        <f t="shared" si="33"/>
        <v>0.23406249999999998</v>
      </c>
    </row>
    <row r="2145" spans="1:7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  <c r="G2145" s="3">
        <f t="shared" si="33"/>
        <v>0.2341550925925926</v>
      </c>
    </row>
    <row r="2146" spans="1:7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  <c r="G2146" s="3">
        <f t="shared" si="33"/>
        <v>0.23417824074074076</v>
      </c>
    </row>
    <row r="2147" spans="1:7" x14ac:dyDescent="0.25">
      <c r="A2147">
        <v>2146</v>
      </c>
      <c r="B2147">
        <v>2146</v>
      </c>
      <c r="C2147">
        <v>13127</v>
      </c>
      <c r="D2147" s="1" t="s">
        <v>6018</v>
      </c>
      <c r="E2147" s="2">
        <v>0.23420138888888889</v>
      </c>
      <c r="F2147">
        <v>2017</v>
      </c>
      <c r="G2147" s="3">
        <f t="shared" si="33"/>
        <v>0.23420138888888889</v>
      </c>
    </row>
    <row r="2148" spans="1:7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  <c r="G2148" s="3">
        <f t="shared" si="33"/>
        <v>0.23422453703703705</v>
      </c>
    </row>
    <row r="2149" spans="1:7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  <c r="G2149" s="3">
        <f t="shared" si="33"/>
        <v>0.23427083333333334</v>
      </c>
    </row>
    <row r="2150" spans="1:7" x14ac:dyDescent="0.25">
      <c r="A2150">
        <v>2149</v>
      </c>
      <c r="B2150">
        <v>2149</v>
      </c>
      <c r="C2150">
        <v>412</v>
      </c>
      <c r="D2150" s="1" t="s">
        <v>2507</v>
      </c>
      <c r="E2150" s="2">
        <v>0.23427083333333334</v>
      </c>
      <c r="F2150">
        <v>2017</v>
      </c>
      <c r="G2150" s="3">
        <f t="shared" si="33"/>
        <v>0.23427083333333334</v>
      </c>
    </row>
    <row r="2151" spans="1:7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  <c r="G2151" s="3">
        <f t="shared" si="33"/>
        <v>0.23428240740740738</v>
      </c>
    </row>
    <row r="2152" spans="1:7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  <c r="G2152" s="3">
        <f t="shared" si="33"/>
        <v>0.23430555555555554</v>
      </c>
    </row>
    <row r="2153" spans="1:7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  <c r="G2153" s="3">
        <f t="shared" si="33"/>
        <v>0.23434027777777777</v>
      </c>
    </row>
    <row r="2154" spans="1:7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  <c r="G2154" s="3">
        <f t="shared" si="33"/>
        <v>0.23435185185185184</v>
      </c>
    </row>
    <row r="2155" spans="1:7" x14ac:dyDescent="0.25">
      <c r="A2155">
        <v>2154</v>
      </c>
      <c r="B2155">
        <v>2154</v>
      </c>
      <c r="C2155">
        <v>18045</v>
      </c>
      <c r="D2155" s="1" t="s">
        <v>1598</v>
      </c>
      <c r="E2155" s="2">
        <v>0.234375</v>
      </c>
      <c r="F2155">
        <v>2017</v>
      </c>
      <c r="G2155" s="3">
        <f t="shared" si="33"/>
        <v>0.234375</v>
      </c>
    </row>
    <row r="2156" spans="1:7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  <c r="G2156" s="3">
        <f t="shared" si="33"/>
        <v>0.23439814814814816</v>
      </c>
    </row>
    <row r="2157" spans="1:7" x14ac:dyDescent="0.25">
      <c r="A2157">
        <v>2156</v>
      </c>
      <c r="B2157">
        <v>2156</v>
      </c>
      <c r="C2157">
        <v>27003</v>
      </c>
      <c r="D2157" s="1" t="s">
        <v>10104</v>
      </c>
      <c r="E2157" s="2">
        <v>0.23452546296296295</v>
      </c>
      <c r="F2157">
        <v>2017</v>
      </c>
      <c r="G2157" s="3">
        <f t="shared" si="33"/>
        <v>0.23452546296296295</v>
      </c>
    </row>
    <row r="2158" spans="1:7" x14ac:dyDescent="0.25">
      <c r="A2158">
        <v>2157</v>
      </c>
      <c r="B2158">
        <v>2157</v>
      </c>
      <c r="C2158">
        <v>17015</v>
      </c>
      <c r="D2158" s="1" t="s">
        <v>9573</v>
      </c>
      <c r="E2158" s="2">
        <v>0.23460648148148147</v>
      </c>
      <c r="F2158">
        <v>2017</v>
      </c>
      <c r="G2158" s="3">
        <f t="shared" si="33"/>
        <v>0.23460648148148147</v>
      </c>
    </row>
    <row r="2159" spans="1:7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  <c r="G2159" s="3">
        <f t="shared" si="33"/>
        <v>0.2346412037037037</v>
      </c>
    </row>
    <row r="2160" spans="1:7" x14ac:dyDescent="0.25">
      <c r="A2160">
        <v>2159</v>
      </c>
      <c r="B2160">
        <v>2159</v>
      </c>
      <c r="C2160">
        <v>20204</v>
      </c>
      <c r="D2160" s="1" t="s">
        <v>16403</v>
      </c>
      <c r="E2160" s="2">
        <v>0.23469907407407409</v>
      </c>
      <c r="F2160">
        <v>2017</v>
      </c>
      <c r="G2160" s="3">
        <f t="shared" si="33"/>
        <v>0.23469907407407409</v>
      </c>
    </row>
    <row r="2161" spans="1:7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  <c r="G2161" s="3">
        <f t="shared" si="33"/>
        <v>0.23476851851851852</v>
      </c>
    </row>
    <row r="2162" spans="1:7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  <c r="G2162" s="3">
        <f t="shared" si="33"/>
        <v>0.23478009259259258</v>
      </c>
    </row>
    <row r="2163" spans="1:7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  <c r="G2163" s="3">
        <f t="shared" si="33"/>
        <v>0.23478009259259258</v>
      </c>
    </row>
    <row r="2164" spans="1:7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  <c r="G2164" s="3">
        <f t="shared" si="33"/>
        <v>0.23483796296296297</v>
      </c>
    </row>
    <row r="2165" spans="1:7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  <c r="G2165" s="3">
        <f t="shared" si="33"/>
        <v>0.2348726851851852</v>
      </c>
    </row>
    <row r="2166" spans="1:7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  <c r="G2166" s="3">
        <f t="shared" si="33"/>
        <v>0.23489583333333333</v>
      </c>
    </row>
    <row r="2167" spans="1:7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  <c r="G2167" s="3">
        <f t="shared" si="33"/>
        <v>0.23496527777777776</v>
      </c>
    </row>
    <row r="2168" spans="1:7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  <c r="G2168" s="3">
        <f t="shared" si="33"/>
        <v>0.23497685185185188</v>
      </c>
    </row>
    <row r="2169" spans="1:7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  <c r="G2169" s="3">
        <f t="shared" si="33"/>
        <v>0.23505787037037038</v>
      </c>
    </row>
    <row r="2170" spans="1:7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  <c r="G2170" s="3">
        <f t="shared" si="33"/>
        <v>0.23506944444444444</v>
      </c>
    </row>
    <row r="2171" spans="1:7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  <c r="G2171" s="3">
        <f t="shared" si="33"/>
        <v>0.23510416666666667</v>
      </c>
    </row>
    <row r="2172" spans="1:7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  <c r="G2172" s="3">
        <f t="shared" si="33"/>
        <v>0.23517361111111112</v>
      </c>
    </row>
    <row r="2173" spans="1:7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  <c r="G2173" s="3">
        <f t="shared" si="33"/>
        <v>0.23519675925925929</v>
      </c>
    </row>
    <row r="2174" spans="1:7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  <c r="G2174" s="3">
        <f t="shared" si="33"/>
        <v>0.23525462962962962</v>
      </c>
    </row>
    <row r="2175" spans="1:7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  <c r="G2175" s="3">
        <f t="shared" si="33"/>
        <v>0.23530092592592591</v>
      </c>
    </row>
    <row r="2176" spans="1:7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  <c r="G2176" s="3">
        <f t="shared" si="33"/>
        <v>0.23534722222222224</v>
      </c>
    </row>
    <row r="2177" spans="1:7" x14ac:dyDescent="0.25">
      <c r="A2177">
        <v>2176</v>
      </c>
      <c r="B2177">
        <v>2176</v>
      </c>
      <c r="C2177">
        <v>24108</v>
      </c>
      <c r="D2177" s="1" t="s">
        <v>3489</v>
      </c>
      <c r="E2177" s="2">
        <v>0.2353587962962963</v>
      </c>
      <c r="F2177">
        <v>2017</v>
      </c>
      <c r="G2177" s="3">
        <f t="shared" si="33"/>
        <v>0.2353587962962963</v>
      </c>
    </row>
    <row r="2178" spans="1:7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  <c r="G2178" s="3">
        <f t="shared" ref="G2178:G2241" si="34">TIME(HOUR(E2178),MINUTE(E2178),SECOND(E2178))</f>
        <v>0.23545138888888886</v>
      </c>
    </row>
    <row r="2179" spans="1:7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  <c r="G2179" s="3">
        <f t="shared" si="34"/>
        <v>0.23554398148148148</v>
      </c>
    </row>
    <row r="2180" spans="1:7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  <c r="G2180" s="3">
        <f t="shared" si="34"/>
        <v>0.23556712962962964</v>
      </c>
    </row>
    <row r="2181" spans="1:7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  <c r="G2181" s="3">
        <f t="shared" si="34"/>
        <v>0.23557870370370371</v>
      </c>
    </row>
    <row r="2182" spans="1:7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  <c r="G2182" s="3">
        <f t="shared" si="34"/>
        <v>0.23560185185185187</v>
      </c>
    </row>
    <row r="2183" spans="1:7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  <c r="G2183" s="3">
        <f t="shared" si="34"/>
        <v>0.23574074074074072</v>
      </c>
    </row>
    <row r="2184" spans="1:7" x14ac:dyDescent="0.25">
      <c r="A2184">
        <v>2183</v>
      </c>
      <c r="B2184">
        <v>2183</v>
      </c>
      <c r="C2184">
        <v>438</v>
      </c>
      <c r="D2184" s="1" t="s">
        <v>2624</v>
      </c>
      <c r="E2184" s="2">
        <v>0.23594907407407406</v>
      </c>
      <c r="F2184">
        <v>2017</v>
      </c>
      <c r="G2184" s="3">
        <f t="shared" si="34"/>
        <v>0.23594907407407406</v>
      </c>
    </row>
    <row r="2185" spans="1:7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  <c r="G2185" s="3">
        <f t="shared" si="34"/>
        <v>0.23600694444444445</v>
      </c>
    </row>
    <row r="2186" spans="1:7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  <c r="G2186" s="3">
        <f t="shared" si="34"/>
        <v>0.23607638888888891</v>
      </c>
    </row>
    <row r="2187" spans="1:7" x14ac:dyDescent="0.25">
      <c r="A2187">
        <v>2186</v>
      </c>
      <c r="B2187">
        <v>2186</v>
      </c>
      <c r="C2187">
        <v>12035</v>
      </c>
      <c r="D2187" s="1" t="s">
        <v>11086</v>
      </c>
      <c r="E2187" s="2">
        <v>0.23607638888888888</v>
      </c>
      <c r="F2187">
        <v>2017</v>
      </c>
      <c r="G2187" s="3">
        <f t="shared" si="34"/>
        <v>0.23607638888888891</v>
      </c>
    </row>
    <row r="2188" spans="1:7" x14ac:dyDescent="0.25">
      <c r="A2188">
        <v>2187</v>
      </c>
      <c r="B2188">
        <v>2187</v>
      </c>
      <c r="C2188">
        <v>21041</v>
      </c>
      <c r="D2188" s="1" t="s">
        <v>1363</v>
      </c>
      <c r="E2188" s="2">
        <v>0.23609953703703704</v>
      </c>
      <c r="F2188">
        <v>2017</v>
      </c>
      <c r="G2188" s="3">
        <f t="shared" si="34"/>
        <v>0.23609953703703704</v>
      </c>
    </row>
    <row r="2189" spans="1:7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  <c r="G2189" s="3">
        <f t="shared" si="34"/>
        <v>0.23609953703703704</v>
      </c>
    </row>
    <row r="2190" spans="1:7" x14ac:dyDescent="0.25">
      <c r="A2190">
        <v>2189</v>
      </c>
      <c r="B2190">
        <v>2189</v>
      </c>
      <c r="C2190">
        <v>18115</v>
      </c>
      <c r="D2190" s="1" t="s">
        <v>3472</v>
      </c>
      <c r="E2190" s="2">
        <v>0.2361111111111111</v>
      </c>
      <c r="F2190">
        <v>2017</v>
      </c>
      <c r="G2190" s="3">
        <f t="shared" si="34"/>
        <v>0.23611111111111113</v>
      </c>
    </row>
    <row r="2191" spans="1:7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  <c r="G2191" s="3">
        <f t="shared" si="34"/>
        <v>0.23618055555555553</v>
      </c>
    </row>
    <row r="2192" spans="1:7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  <c r="G2192" s="3">
        <f t="shared" si="34"/>
        <v>0.23618055555555553</v>
      </c>
    </row>
    <row r="2193" spans="1:7" x14ac:dyDescent="0.25">
      <c r="A2193">
        <v>2192</v>
      </c>
      <c r="B2193">
        <v>2192</v>
      </c>
      <c r="C2193">
        <v>26338</v>
      </c>
      <c r="D2193" s="1" t="s">
        <v>5599</v>
      </c>
      <c r="E2193" s="2">
        <v>0.23619212962962963</v>
      </c>
      <c r="F2193">
        <v>2017</v>
      </c>
      <c r="G2193" s="3">
        <f t="shared" si="34"/>
        <v>0.23619212962962963</v>
      </c>
    </row>
    <row r="2194" spans="1:7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  <c r="G2194" s="3">
        <f t="shared" si="34"/>
        <v>0.23619212962962963</v>
      </c>
    </row>
    <row r="2195" spans="1:7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  <c r="G2195" s="3">
        <f t="shared" si="34"/>
        <v>0.23619212962962963</v>
      </c>
    </row>
    <row r="2196" spans="1:7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  <c r="G2196" s="3">
        <f t="shared" si="34"/>
        <v>0.23619212962962963</v>
      </c>
    </row>
    <row r="2197" spans="1:7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  <c r="G2197" s="3">
        <f t="shared" si="34"/>
        <v>0.23623842592592592</v>
      </c>
    </row>
    <row r="2198" spans="1:7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  <c r="G2198" s="3">
        <f t="shared" si="34"/>
        <v>0.23623842592592592</v>
      </c>
    </row>
    <row r="2199" spans="1:7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  <c r="G2199" s="3">
        <f t="shared" si="34"/>
        <v>0.23626157407407408</v>
      </c>
    </row>
    <row r="2200" spans="1:7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  <c r="G2200" s="3">
        <f t="shared" si="34"/>
        <v>0.23635416666666667</v>
      </c>
    </row>
    <row r="2201" spans="1:7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  <c r="G2201" s="3">
        <f t="shared" si="34"/>
        <v>0.2364236111111111</v>
      </c>
    </row>
    <row r="2202" spans="1:7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  <c r="G2202" s="3">
        <f t="shared" si="34"/>
        <v>0.23645833333333333</v>
      </c>
    </row>
    <row r="2203" spans="1:7" x14ac:dyDescent="0.25">
      <c r="A2203">
        <v>2202</v>
      </c>
      <c r="B2203">
        <v>2202</v>
      </c>
      <c r="C2203">
        <v>21076</v>
      </c>
      <c r="D2203" s="1" t="s">
        <v>2039</v>
      </c>
      <c r="E2203" s="2">
        <v>0.23649305555555555</v>
      </c>
      <c r="F2203">
        <v>2017</v>
      </c>
      <c r="G2203" s="3">
        <f t="shared" si="34"/>
        <v>0.23649305555555555</v>
      </c>
    </row>
    <row r="2204" spans="1:7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  <c r="G2204" s="3">
        <f t="shared" si="34"/>
        <v>0.23649305555555555</v>
      </c>
    </row>
    <row r="2205" spans="1:7" x14ac:dyDescent="0.25">
      <c r="A2205">
        <v>2204</v>
      </c>
      <c r="B2205">
        <v>2204</v>
      </c>
      <c r="C2205">
        <v>11147</v>
      </c>
      <c r="D2205" s="1" t="s">
        <v>18248</v>
      </c>
      <c r="E2205" s="2">
        <v>0.23650462962962962</v>
      </c>
      <c r="F2205">
        <v>2017</v>
      </c>
      <c r="G2205" s="3">
        <f t="shared" si="34"/>
        <v>0.23650462962962962</v>
      </c>
    </row>
    <row r="2206" spans="1:7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  <c r="G2206" s="3">
        <f t="shared" si="34"/>
        <v>0.23655092592592594</v>
      </c>
    </row>
    <row r="2207" spans="1:7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  <c r="G2207" s="3">
        <f t="shared" si="34"/>
        <v>0.23657407407407408</v>
      </c>
    </row>
    <row r="2208" spans="1:7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  <c r="G2208" s="3">
        <f t="shared" si="34"/>
        <v>0.23659722222222224</v>
      </c>
    </row>
    <row r="2209" spans="1:7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  <c r="G2209" s="3">
        <f t="shared" si="34"/>
        <v>0.2366898148148148</v>
      </c>
    </row>
    <row r="2210" spans="1:7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  <c r="G2210" s="3">
        <f t="shared" si="34"/>
        <v>0.23670138888888889</v>
      </c>
    </row>
    <row r="2211" spans="1:7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  <c r="G2211" s="3">
        <f t="shared" si="34"/>
        <v>0.23678240740740741</v>
      </c>
    </row>
    <row r="2212" spans="1:7" x14ac:dyDescent="0.25">
      <c r="A2212">
        <v>2211</v>
      </c>
      <c r="B2212">
        <v>2211</v>
      </c>
      <c r="C2212">
        <v>7211</v>
      </c>
      <c r="D2212" s="1" t="s">
        <v>5305</v>
      </c>
      <c r="E2212" s="2">
        <v>0.23679398148148148</v>
      </c>
      <c r="F2212">
        <v>2017</v>
      </c>
      <c r="G2212" s="3">
        <f t="shared" si="34"/>
        <v>0.23679398148148148</v>
      </c>
    </row>
    <row r="2213" spans="1:7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  <c r="G2213" s="3">
        <f t="shared" si="34"/>
        <v>0.23682870370370371</v>
      </c>
    </row>
    <row r="2214" spans="1:7" x14ac:dyDescent="0.25">
      <c r="A2214">
        <v>2213</v>
      </c>
      <c r="B2214">
        <v>2213</v>
      </c>
      <c r="C2214">
        <v>20033</v>
      </c>
      <c r="D2214" s="1" t="s">
        <v>8011</v>
      </c>
      <c r="E2214" s="2">
        <v>0.236875</v>
      </c>
      <c r="F2214">
        <v>2017</v>
      </c>
      <c r="G2214" s="3">
        <f t="shared" si="34"/>
        <v>0.23687500000000003</v>
      </c>
    </row>
    <row r="2215" spans="1:7" x14ac:dyDescent="0.25">
      <c r="A2215">
        <v>2214</v>
      </c>
      <c r="B2215">
        <v>2214</v>
      </c>
      <c r="C2215">
        <v>18094</v>
      </c>
      <c r="D2215" s="1" t="s">
        <v>9540</v>
      </c>
      <c r="E2215" s="2">
        <v>0.23689814814814814</v>
      </c>
      <c r="F2215">
        <v>2017</v>
      </c>
      <c r="G2215" s="3">
        <f t="shared" si="34"/>
        <v>0.23689814814814814</v>
      </c>
    </row>
    <row r="2216" spans="1:7" x14ac:dyDescent="0.25">
      <c r="A2216">
        <v>2215</v>
      </c>
      <c r="B2216">
        <v>2215</v>
      </c>
      <c r="C2216">
        <v>25163</v>
      </c>
      <c r="D2216" s="1" t="s">
        <v>2235</v>
      </c>
      <c r="E2216" s="2">
        <v>0.23690972222222223</v>
      </c>
      <c r="F2216">
        <v>2017</v>
      </c>
      <c r="G2216" s="3">
        <f t="shared" si="34"/>
        <v>0.2369097222222222</v>
      </c>
    </row>
    <row r="2217" spans="1:7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  <c r="G2217" s="3">
        <f t="shared" si="34"/>
        <v>0.2369212962962963</v>
      </c>
    </row>
    <row r="2218" spans="1:7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  <c r="G2218" s="3">
        <f t="shared" si="34"/>
        <v>0.23693287037037036</v>
      </c>
    </row>
    <row r="2219" spans="1:7" x14ac:dyDescent="0.25">
      <c r="A2219">
        <v>2218</v>
      </c>
      <c r="B2219">
        <v>2218</v>
      </c>
      <c r="C2219">
        <v>11114</v>
      </c>
      <c r="D2219" s="1" t="s">
        <v>17930</v>
      </c>
      <c r="E2219" s="2">
        <v>0.23695601851851852</v>
      </c>
      <c r="F2219">
        <v>2017</v>
      </c>
      <c r="G2219" s="3">
        <f t="shared" si="34"/>
        <v>0.23695601851851852</v>
      </c>
    </row>
    <row r="2220" spans="1:7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  <c r="G2220" s="3">
        <f t="shared" si="34"/>
        <v>0.23697916666666666</v>
      </c>
    </row>
    <row r="2221" spans="1:7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  <c r="G2221" s="3">
        <f t="shared" si="34"/>
        <v>0.23699074074074075</v>
      </c>
    </row>
    <row r="2222" spans="1:7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  <c r="G2222" s="3">
        <f t="shared" si="34"/>
        <v>0.23704861111111111</v>
      </c>
    </row>
    <row r="2223" spans="1:7" x14ac:dyDescent="0.25">
      <c r="A2223">
        <v>2222</v>
      </c>
      <c r="B2223">
        <v>2222</v>
      </c>
      <c r="C2223">
        <v>4075</v>
      </c>
      <c r="D2223" s="1" t="s">
        <v>210</v>
      </c>
      <c r="E2223" s="2">
        <v>0.23711805555555557</v>
      </c>
      <c r="F2223">
        <v>2017</v>
      </c>
      <c r="G2223" s="3">
        <f t="shared" si="34"/>
        <v>0.23711805555555557</v>
      </c>
    </row>
    <row r="2224" spans="1:7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  <c r="G2224" s="3">
        <f t="shared" si="34"/>
        <v>0.23717592592592593</v>
      </c>
    </row>
    <row r="2225" spans="1:7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  <c r="G2225" s="3">
        <f t="shared" si="34"/>
        <v>0.23717592592592593</v>
      </c>
    </row>
    <row r="2226" spans="1:7" x14ac:dyDescent="0.25">
      <c r="A2226">
        <v>2225</v>
      </c>
      <c r="B2226">
        <v>2225</v>
      </c>
      <c r="C2226">
        <v>14011</v>
      </c>
      <c r="D2226" s="1" t="s">
        <v>3838</v>
      </c>
      <c r="E2226" s="2">
        <v>0.23719907407407406</v>
      </c>
      <c r="F2226">
        <v>2017</v>
      </c>
      <c r="G2226" s="3">
        <f t="shared" si="34"/>
        <v>0.23719907407407406</v>
      </c>
    </row>
    <row r="2227" spans="1:7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  <c r="G2227" s="3">
        <f t="shared" si="34"/>
        <v>0.23719907407407406</v>
      </c>
    </row>
    <row r="2228" spans="1:7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  <c r="G2228" s="3">
        <f t="shared" si="34"/>
        <v>0.23721064814814816</v>
      </c>
    </row>
    <row r="2229" spans="1:7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  <c r="G2229" s="3">
        <f t="shared" si="34"/>
        <v>0.23721064814814816</v>
      </c>
    </row>
    <row r="2230" spans="1:7" x14ac:dyDescent="0.25">
      <c r="A2230">
        <v>2229</v>
      </c>
      <c r="B2230">
        <v>2229</v>
      </c>
      <c r="C2230">
        <v>1082</v>
      </c>
      <c r="D2230" s="1" t="s">
        <v>1857</v>
      </c>
      <c r="E2230" s="2">
        <v>0.23721064814814816</v>
      </c>
      <c r="F2230">
        <v>2017</v>
      </c>
      <c r="G2230" s="3">
        <f t="shared" si="34"/>
        <v>0.23721064814814816</v>
      </c>
    </row>
    <row r="2231" spans="1:7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  <c r="G2231" s="3">
        <f t="shared" si="34"/>
        <v>0.23723379629629629</v>
      </c>
    </row>
    <row r="2232" spans="1:7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  <c r="G2232" s="3">
        <f t="shared" si="34"/>
        <v>0.23726851851851852</v>
      </c>
    </row>
    <row r="2233" spans="1:7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  <c r="G2233" s="3">
        <f t="shared" si="34"/>
        <v>0.23726851851851852</v>
      </c>
    </row>
    <row r="2234" spans="1:7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  <c r="G2234" s="3">
        <f t="shared" si="34"/>
        <v>0.23736111111111111</v>
      </c>
    </row>
    <row r="2235" spans="1:7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  <c r="G2235" s="3">
        <f t="shared" si="34"/>
        <v>0.23748842592592592</v>
      </c>
    </row>
    <row r="2236" spans="1:7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  <c r="G2236" s="3">
        <f t="shared" si="34"/>
        <v>0.23752314814814815</v>
      </c>
    </row>
    <row r="2237" spans="1:7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  <c r="G2237" s="3">
        <f t="shared" si="34"/>
        <v>0.23755787037037038</v>
      </c>
    </row>
    <row r="2238" spans="1:7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  <c r="G2238" s="3">
        <f t="shared" si="34"/>
        <v>0.23759259259259258</v>
      </c>
    </row>
    <row r="2239" spans="1:7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  <c r="G2239" s="3">
        <f t="shared" si="34"/>
        <v>0.23759259259259258</v>
      </c>
    </row>
    <row r="2240" spans="1:7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  <c r="G2240" s="3">
        <f t="shared" si="34"/>
        <v>0.23759259259259258</v>
      </c>
    </row>
    <row r="2241" spans="1:7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  <c r="G2241" s="3">
        <f t="shared" si="34"/>
        <v>0.23761574074074074</v>
      </c>
    </row>
    <row r="2242" spans="1:7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  <c r="G2242" s="3">
        <f t="shared" ref="G2242:G2305" si="35">TIME(HOUR(E2242),MINUTE(E2242),SECOND(E2242))</f>
        <v>0.23762731481481481</v>
      </c>
    </row>
    <row r="2243" spans="1:7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  <c r="G2243" s="3">
        <f t="shared" si="35"/>
        <v>0.23766203703703703</v>
      </c>
    </row>
    <row r="2244" spans="1:7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  <c r="G2244" s="3">
        <f t="shared" si="35"/>
        <v>0.23769675925925926</v>
      </c>
    </row>
    <row r="2245" spans="1:7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  <c r="G2245" s="3">
        <f t="shared" si="35"/>
        <v>0.23774305555555555</v>
      </c>
    </row>
    <row r="2246" spans="1:7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  <c r="G2246" s="3">
        <f t="shared" si="35"/>
        <v>0.23776620370370372</v>
      </c>
    </row>
    <row r="2247" spans="1:7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  <c r="G2247" s="3">
        <f t="shared" si="35"/>
        <v>0.23776620370370372</v>
      </c>
    </row>
    <row r="2248" spans="1:7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  <c r="G2248" s="3">
        <f t="shared" si="35"/>
        <v>0.23781249999999998</v>
      </c>
    </row>
    <row r="2249" spans="1:7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  <c r="G2249" s="3">
        <f t="shared" si="35"/>
        <v>0.23783564814814814</v>
      </c>
    </row>
    <row r="2250" spans="1:7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  <c r="G2250" s="3">
        <f t="shared" si="35"/>
        <v>0.23787037037037037</v>
      </c>
    </row>
    <row r="2251" spans="1:7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  <c r="G2251" s="3">
        <f t="shared" si="35"/>
        <v>0.23788194444444444</v>
      </c>
    </row>
    <row r="2252" spans="1:7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  <c r="G2252" s="3">
        <f t="shared" si="35"/>
        <v>0.2379050925925926</v>
      </c>
    </row>
    <row r="2253" spans="1:7" x14ac:dyDescent="0.25">
      <c r="A2253">
        <v>2252</v>
      </c>
      <c r="B2253">
        <v>2252</v>
      </c>
      <c r="C2253">
        <v>19092</v>
      </c>
      <c r="D2253" s="1" t="s">
        <v>14140</v>
      </c>
      <c r="E2253" s="2">
        <v>0.23797453703703703</v>
      </c>
      <c r="F2253">
        <v>2017</v>
      </c>
      <c r="G2253" s="3">
        <f t="shared" si="35"/>
        <v>0.23797453703703705</v>
      </c>
    </row>
    <row r="2254" spans="1:7" x14ac:dyDescent="0.25">
      <c r="A2254">
        <v>2253</v>
      </c>
      <c r="B2254">
        <v>2253</v>
      </c>
      <c r="C2254">
        <v>420</v>
      </c>
      <c r="D2254" s="1" t="s">
        <v>2330</v>
      </c>
      <c r="E2254" s="2">
        <v>0.23805555555555555</v>
      </c>
      <c r="F2254">
        <v>2017</v>
      </c>
      <c r="G2254" s="3">
        <f t="shared" si="35"/>
        <v>0.23805555555555555</v>
      </c>
    </row>
    <row r="2255" spans="1:7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  <c r="G2255" s="3">
        <f t="shared" si="35"/>
        <v>0.23809027777777778</v>
      </c>
    </row>
    <row r="2256" spans="1:7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  <c r="G2256" s="3">
        <f t="shared" si="35"/>
        <v>0.23809027777777778</v>
      </c>
    </row>
    <row r="2257" spans="1:7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  <c r="G2257" s="3">
        <f t="shared" si="35"/>
        <v>0.23818287037037036</v>
      </c>
    </row>
    <row r="2258" spans="1:7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  <c r="G2258" s="3">
        <f t="shared" si="35"/>
        <v>0.23818287037037036</v>
      </c>
    </row>
    <row r="2259" spans="1:7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  <c r="G2259" s="3">
        <f t="shared" si="35"/>
        <v>0.23818287037037036</v>
      </c>
    </row>
    <row r="2260" spans="1:7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  <c r="G2260" s="3">
        <f t="shared" si="35"/>
        <v>0.23820601851851853</v>
      </c>
    </row>
    <row r="2261" spans="1:7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  <c r="G2261" s="3">
        <f t="shared" si="35"/>
        <v>0.23844907407407409</v>
      </c>
    </row>
    <row r="2262" spans="1:7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  <c r="G2262" s="3">
        <f t="shared" si="35"/>
        <v>0.23849537037037036</v>
      </c>
    </row>
    <row r="2263" spans="1:7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  <c r="G2263" s="3">
        <f t="shared" si="35"/>
        <v>0.23851851851851849</v>
      </c>
    </row>
    <row r="2264" spans="1:7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  <c r="G2264" s="3">
        <f t="shared" si="35"/>
        <v>0.23855324074074072</v>
      </c>
    </row>
    <row r="2265" spans="1:7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  <c r="G2265" s="3">
        <f t="shared" si="35"/>
        <v>0.23855324074074072</v>
      </c>
    </row>
    <row r="2266" spans="1:7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  <c r="G2266" s="3">
        <f t="shared" si="35"/>
        <v>0.23855324074074072</v>
      </c>
    </row>
    <row r="2267" spans="1:7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  <c r="G2267" s="3">
        <f t="shared" si="35"/>
        <v>0.23856481481481481</v>
      </c>
    </row>
    <row r="2268" spans="1:7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  <c r="G2268" s="3">
        <f t="shared" si="35"/>
        <v>0.23856481481481481</v>
      </c>
    </row>
    <row r="2269" spans="1:7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  <c r="G2269" s="3">
        <f t="shared" si="35"/>
        <v>0.23857638888888888</v>
      </c>
    </row>
    <row r="2270" spans="1:7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  <c r="G2270" s="3">
        <f t="shared" si="35"/>
        <v>0.23859953703703704</v>
      </c>
    </row>
    <row r="2271" spans="1:7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  <c r="G2271" s="3">
        <f t="shared" si="35"/>
        <v>0.2386689814814815</v>
      </c>
    </row>
    <row r="2272" spans="1:7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  <c r="G2272" s="3">
        <f t="shared" si="35"/>
        <v>0.23875000000000002</v>
      </c>
    </row>
    <row r="2273" spans="1:7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  <c r="G2273" s="3">
        <f t="shared" si="35"/>
        <v>0.23879629629629628</v>
      </c>
    </row>
    <row r="2274" spans="1:7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  <c r="G2274" s="3">
        <f t="shared" si="35"/>
        <v>0.23890046296296297</v>
      </c>
    </row>
    <row r="2275" spans="1:7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  <c r="G2275" s="3">
        <f t="shared" si="35"/>
        <v>0.23896990740740742</v>
      </c>
    </row>
    <row r="2276" spans="1:7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  <c r="G2276" s="3">
        <f t="shared" si="35"/>
        <v>0.23900462962962962</v>
      </c>
    </row>
    <row r="2277" spans="1:7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  <c r="G2277" s="3">
        <f t="shared" si="35"/>
        <v>0.23902777777777776</v>
      </c>
    </row>
    <row r="2278" spans="1:7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  <c r="G2278" s="3">
        <f t="shared" si="35"/>
        <v>0.23906249999999998</v>
      </c>
    </row>
    <row r="2279" spans="1:7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  <c r="G2279" s="3">
        <f t="shared" si="35"/>
        <v>0.23916666666666667</v>
      </c>
    </row>
    <row r="2280" spans="1:7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  <c r="G2280" s="3">
        <f t="shared" si="35"/>
        <v>0.23921296296296299</v>
      </c>
    </row>
    <row r="2281" spans="1:7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  <c r="G2281" s="3">
        <f t="shared" si="35"/>
        <v>0.23924768518518516</v>
      </c>
    </row>
    <row r="2282" spans="1:7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  <c r="G2282" s="3">
        <f t="shared" si="35"/>
        <v>0.23927083333333332</v>
      </c>
    </row>
    <row r="2283" spans="1:7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  <c r="G2283" s="3">
        <f t="shared" si="35"/>
        <v>0.23927083333333332</v>
      </c>
    </row>
    <row r="2284" spans="1:7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  <c r="G2284" s="3">
        <f t="shared" si="35"/>
        <v>0.23943287037037039</v>
      </c>
    </row>
    <row r="2285" spans="1:7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  <c r="G2285" s="3">
        <f t="shared" si="35"/>
        <v>0.23944444444444443</v>
      </c>
    </row>
    <row r="2286" spans="1:7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  <c r="G2286" s="3">
        <f t="shared" si="35"/>
        <v>0.23946759259259257</v>
      </c>
    </row>
    <row r="2287" spans="1:7" x14ac:dyDescent="0.25">
      <c r="A2287">
        <v>2286</v>
      </c>
      <c r="B2287">
        <v>2286</v>
      </c>
      <c r="C2287">
        <v>8151</v>
      </c>
      <c r="D2287" s="1" t="s">
        <v>12047</v>
      </c>
      <c r="E2287" s="2">
        <v>0.23949074074074075</v>
      </c>
      <c r="F2287">
        <v>2017</v>
      </c>
      <c r="G2287" s="3">
        <f t="shared" si="35"/>
        <v>0.23949074074074073</v>
      </c>
    </row>
    <row r="2288" spans="1:7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  <c r="G2288" s="3">
        <f t="shared" si="35"/>
        <v>0.23953703703703702</v>
      </c>
    </row>
    <row r="2289" spans="1:7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  <c r="G2289" s="3">
        <f t="shared" si="35"/>
        <v>0.23961805555555557</v>
      </c>
    </row>
    <row r="2290" spans="1:7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  <c r="G2290" s="3">
        <f t="shared" si="35"/>
        <v>0.23962962962962964</v>
      </c>
    </row>
    <row r="2291" spans="1:7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  <c r="G2291" s="3">
        <f t="shared" si="35"/>
        <v>0.2396527777777778</v>
      </c>
    </row>
    <row r="2292" spans="1:7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  <c r="G2292" s="3">
        <f t="shared" si="35"/>
        <v>0.23966435185185186</v>
      </c>
    </row>
    <row r="2293" spans="1:7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  <c r="G2293" s="3">
        <f t="shared" si="35"/>
        <v>0.23971064814814813</v>
      </c>
    </row>
    <row r="2294" spans="1:7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  <c r="G2294" s="3">
        <f t="shared" si="35"/>
        <v>0.23978009259259259</v>
      </c>
    </row>
    <row r="2295" spans="1:7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  <c r="G2295" s="3">
        <f t="shared" si="35"/>
        <v>0.23982638888888888</v>
      </c>
    </row>
    <row r="2296" spans="1:7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  <c r="G2296" s="3">
        <f t="shared" si="35"/>
        <v>0.23986111111111111</v>
      </c>
    </row>
    <row r="2297" spans="1:7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  <c r="G2297" s="3">
        <f t="shared" si="35"/>
        <v>0.23986111111111111</v>
      </c>
    </row>
    <row r="2298" spans="1:7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  <c r="G2298" s="3">
        <f t="shared" si="35"/>
        <v>0.2398726851851852</v>
      </c>
    </row>
    <row r="2299" spans="1:7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  <c r="G2299" s="3">
        <f t="shared" si="35"/>
        <v>0.24001157407407406</v>
      </c>
    </row>
    <row r="2300" spans="1:7" x14ac:dyDescent="0.25">
      <c r="A2300">
        <v>2299</v>
      </c>
      <c r="B2300">
        <v>2299</v>
      </c>
      <c r="C2300">
        <v>25078</v>
      </c>
      <c r="D2300" s="1" t="s">
        <v>6425</v>
      </c>
      <c r="E2300" s="2">
        <v>0.24009259259259258</v>
      </c>
      <c r="F2300">
        <v>2017</v>
      </c>
      <c r="G2300" s="3">
        <f t="shared" si="35"/>
        <v>0.24009259259259261</v>
      </c>
    </row>
    <row r="2301" spans="1:7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  <c r="G2301" s="3">
        <f t="shared" si="35"/>
        <v>0.24012731481481484</v>
      </c>
    </row>
    <row r="2302" spans="1:7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  <c r="G2302" s="3">
        <f t="shared" si="35"/>
        <v>0.24012731481481484</v>
      </c>
    </row>
    <row r="2303" spans="1:7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  <c r="G2303" s="3">
        <f t="shared" si="35"/>
        <v>0.24012731481481484</v>
      </c>
    </row>
    <row r="2304" spans="1:7" x14ac:dyDescent="0.25">
      <c r="A2304">
        <v>2303</v>
      </c>
      <c r="B2304">
        <v>2303</v>
      </c>
      <c r="C2304">
        <v>22038</v>
      </c>
      <c r="D2304" s="1" t="s">
        <v>18560</v>
      </c>
      <c r="E2304" s="2">
        <v>0.24016203703703703</v>
      </c>
      <c r="F2304">
        <v>2017</v>
      </c>
      <c r="G2304" s="3">
        <f t="shared" si="35"/>
        <v>0.24016203703703706</v>
      </c>
    </row>
    <row r="2305" spans="1:7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  <c r="G2305" s="3">
        <f t="shared" si="35"/>
        <v>0.24031250000000001</v>
      </c>
    </row>
    <row r="2306" spans="1:7" x14ac:dyDescent="0.25">
      <c r="A2306">
        <v>2305</v>
      </c>
      <c r="B2306">
        <v>2305</v>
      </c>
      <c r="C2306">
        <v>4127</v>
      </c>
      <c r="D2306" s="1" t="s">
        <v>14666</v>
      </c>
      <c r="E2306" s="2">
        <v>0.24038194444444444</v>
      </c>
      <c r="F2306">
        <v>2017</v>
      </c>
      <c r="G2306" s="3">
        <f t="shared" ref="G2306:G2369" si="36">TIME(HOUR(E2306),MINUTE(E2306),SECOND(E2306))</f>
        <v>0.24038194444444447</v>
      </c>
    </row>
    <row r="2307" spans="1:7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  <c r="G2307" s="3">
        <f t="shared" si="36"/>
        <v>0.24052083333333332</v>
      </c>
    </row>
    <row r="2308" spans="1:7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  <c r="G2308" s="3">
        <f t="shared" si="36"/>
        <v>0.24055555555555555</v>
      </c>
    </row>
    <row r="2309" spans="1:7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  <c r="G2309" s="3">
        <f t="shared" si="36"/>
        <v>0.24063657407407404</v>
      </c>
    </row>
    <row r="2310" spans="1:7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  <c r="G2310" s="3">
        <f t="shared" si="36"/>
        <v>0.24064814814814817</v>
      </c>
    </row>
    <row r="2311" spans="1:7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  <c r="G2311" s="3">
        <f t="shared" si="36"/>
        <v>0.24065972222222221</v>
      </c>
    </row>
    <row r="2312" spans="1:7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  <c r="G2312" s="3">
        <f t="shared" si="36"/>
        <v>0.2407060185185185</v>
      </c>
    </row>
    <row r="2313" spans="1:7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  <c r="G2313" s="3">
        <f t="shared" si="36"/>
        <v>0.24075231481481482</v>
      </c>
    </row>
    <row r="2314" spans="1:7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  <c r="G2314" s="3">
        <f t="shared" si="36"/>
        <v>0.24075231481481482</v>
      </c>
    </row>
    <row r="2315" spans="1:7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  <c r="G2315" s="3">
        <f t="shared" si="36"/>
        <v>0.24079861111111112</v>
      </c>
    </row>
    <row r="2316" spans="1:7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  <c r="G2316" s="3">
        <f t="shared" si="36"/>
        <v>0.24081018518518518</v>
      </c>
    </row>
    <row r="2317" spans="1:7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  <c r="G2317" s="3">
        <f t="shared" si="36"/>
        <v>0.24082175925925928</v>
      </c>
    </row>
    <row r="2318" spans="1:7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  <c r="G2318" s="3">
        <f t="shared" si="36"/>
        <v>0.24082175925925928</v>
      </c>
    </row>
    <row r="2319" spans="1:7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  <c r="G2319" s="3">
        <f t="shared" si="36"/>
        <v>0.24083333333333334</v>
      </c>
    </row>
    <row r="2320" spans="1:7" x14ac:dyDescent="0.25">
      <c r="A2320">
        <v>2319</v>
      </c>
      <c r="B2320">
        <v>2319</v>
      </c>
      <c r="C2320">
        <v>18213</v>
      </c>
      <c r="D2320" s="1" t="s">
        <v>14536</v>
      </c>
      <c r="E2320" s="2">
        <v>0.24084490740740741</v>
      </c>
      <c r="F2320">
        <v>2017</v>
      </c>
      <c r="G2320" s="3">
        <f t="shared" si="36"/>
        <v>0.24084490740740741</v>
      </c>
    </row>
    <row r="2321" spans="1:7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  <c r="G2321" s="3">
        <f t="shared" si="36"/>
        <v>0.24084490740740741</v>
      </c>
    </row>
    <row r="2322" spans="1:7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  <c r="G2322" s="3">
        <f t="shared" si="36"/>
        <v>0.24097222222222223</v>
      </c>
    </row>
    <row r="2323" spans="1:7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  <c r="G2323" s="3">
        <f t="shared" si="36"/>
        <v>0.24098379629629629</v>
      </c>
    </row>
    <row r="2324" spans="1:7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  <c r="G2324" s="3">
        <f t="shared" si="36"/>
        <v>0.24108796296296298</v>
      </c>
    </row>
    <row r="2325" spans="1:7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  <c r="G2325" s="3">
        <f t="shared" si="36"/>
        <v>0.24113425925925927</v>
      </c>
    </row>
    <row r="2326" spans="1:7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  <c r="G2326" s="3">
        <f t="shared" si="36"/>
        <v>0.24133101851851854</v>
      </c>
    </row>
    <row r="2327" spans="1:7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  <c r="G2327" s="3">
        <f t="shared" si="36"/>
        <v>0.24181712962962965</v>
      </c>
    </row>
    <row r="2328" spans="1:7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  <c r="G2328" s="3">
        <f t="shared" si="36"/>
        <v>0.24187499999999998</v>
      </c>
    </row>
    <row r="2329" spans="1:7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  <c r="G2329" s="3">
        <f t="shared" si="36"/>
        <v>0.24187499999999998</v>
      </c>
    </row>
    <row r="2330" spans="1:7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  <c r="G2330" s="3">
        <f t="shared" si="36"/>
        <v>0.24193287037037037</v>
      </c>
    </row>
    <row r="2331" spans="1:7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  <c r="G2331" s="3">
        <f t="shared" si="36"/>
        <v>0.24200231481481482</v>
      </c>
    </row>
    <row r="2332" spans="1:7" x14ac:dyDescent="0.25">
      <c r="A2332">
        <v>2331</v>
      </c>
      <c r="B2332">
        <v>2331</v>
      </c>
      <c r="C2332">
        <v>25119</v>
      </c>
      <c r="D2332" s="1" t="s">
        <v>12599</v>
      </c>
      <c r="E2332" s="2">
        <v>0.24222222222222223</v>
      </c>
      <c r="F2332">
        <v>2017</v>
      </c>
      <c r="G2332" s="3">
        <f t="shared" si="36"/>
        <v>0.24222222222222223</v>
      </c>
    </row>
    <row r="2333" spans="1:7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  <c r="G2333" s="3">
        <f t="shared" si="36"/>
        <v>0.24226851851851852</v>
      </c>
    </row>
    <row r="2334" spans="1:7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  <c r="G2334" s="3">
        <f t="shared" si="36"/>
        <v>0.24231481481481479</v>
      </c>
    </row>
    <row r="2335" spans="1:7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  <c r="G2335" s="3">
        <f t="shared" si="36"/>
        <v>0.24243055555555557</v>
      </c>
    </row>
    <row r="2336" spans="1:7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  <c r="G2336" s="3">
        <f t="shared" si="36"/>
        <v>0.24250000000000002</v>
      </c>
    </row>
    <row r="2337" spans="1:7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  <c r="G2337" s="3">
        <f t="shared" si="36"/>
        <v>0.24276620370370372</v>
      </c>
    </row>
    <row r="2338" spans="1:7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  <c r="G2338" s="3">
        <f t="shared" si="36"/>
        <v>0.24306712962962962</v>
      </c>
    </row>
    <row r="2339" spans="1:7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  <c r="G2339" s="3">
        <f t="shared" si="36"/>
        <v>0.24319444444444446</v>
      </c>
    </row>
    <row r="2340" spans="1:7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  <c r="G2340" s="3">
        <f t="shared" si="36"/>
        <v>0.24320601851851853</v>
      </c>
    </row>
    <row r="2341" spans="1:7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  <c r="G2341" s="3">
        <f t="shared" si="36"/>
        <v>0.24332175925925925</v>
      </c>
    </row>
    <row r="2342" spans="1:7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  <c r="G2342" s="3">
        <f t="shared" si="36"/>
        <v>0.24335648148148148</v>
      </c>
    </row>
    <row r="2343" spans="1:7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  <c r="G2343" s="3">
        <f t="shared" si="36"/>
        <v>0.24350694444444443</v>
      </c>
    </row>
    <row r="2344" spans="1:7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  <c r="G2344" s="3">
        <f t="shared" si="36"/>
        <v>0.24374999999999999</v>
      </c>
    </row>
    <row r="2345" spans="1:7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  <c r="G2345" s="3">
        <f t="shared" si="36"/>
        <v>0.24376157407407406</v>
      </c>
    </row>
    <row r="2346" spans="1:7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  <c r="G2346" s="3">
        <f t="shared" si="36"/>
        <v>0.24377314814814813</v>
      </c>
    </row>
    <row r="2347" spans="1:7" x14ac:dyDescent="0.25">
      <c r="A2347">
        <v>2346</v>
      </c>
      <c r="B2347">
        <v>2346</v>
      </c>
      <c r="C2347">
        <v>9057</v>
      </c>
      <c r="D2347" s="1" t="s">
        <v>11730</v>
      </c>
      <c r="E2347" s="2">
        <v>0.24413194444444444</v>
      </c>
      <c r="F2347">
        <v>2017</v>
      </c>
      <c r="G2347" s="3">
        <f t="shared" si="36"/>
        <v>0.24413194444444444</v>
      </c>
    </row>
    <row r="2348" spans="1:7" x14ac:dyDescent="0.25">
      <c r="A2348">
        <v>2347</v>
      </c>
      <c r="B2348">
        <v>2347</v>
      </c>
      <c r="C2348">
        <v>16076</v>
      </c>
      <c r="D2348" s="1" t="s">
        <v>932</v>
      </c>
      <c r="E2348" s="2">
        <v>0.2441550925925926</v>
      </c>
      <c r="F2348">
        <v>2017</v>
      </c>
      <c r="G2348" s="3">
        <f t="shared" si="36"/>
        <v>0.2441550925925926</v>
      </c>
    </row>
    <row r="2349" spans="1:7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  <c r="G2349" s="3">
        <f t="shared" si="36"/>
        <v>0.24422453703703703</v>
      </c>
    </row>
    <row r="2350" spans="1:7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  <c r="G2350" s="3">
        <f t="shared" si="36"/>
        <v>0.24422453703703703</v>
      </c>
    </row>
    <row r="2351" spans="1:7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  <c r="G2351" s="3">
        <f t="shared" si="36"/>
        <v>0.24424768518518516</v>
      </c>
    </row>
    <row r="2352" spans="1:7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  <c r="G2352" s="3">
        <f t="shared" si="36"/>
        <v>0.24435185185185185</v>
      </c>
    </row>
    <row r="2353" spans="1:7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  <c r="G2353" s="3">
        <f t="shared" si="36"/>
        <v>0.2445023148148148</v>
      </c>
    </row>
    <row r="2354" spans="1:7" x14ac:dyDescent="0.25">
      <c r="A2354">
        <v>2353</v>
      </c>
      <c r="B2354">
        <v>2353</v>
      </c>
      <c r="C2354">
        <v>7053</v>
      </c>
      <c r="D2354" s="1" t="s">
        <v>5799</v>
      </c>
      <c r="E2354" s="2">
        <v>0.24453703703703702</v>
      </c>
      <c r="F2354">
        <v>2017</v>
      </c>
      <c r="G2354" s="3">
        <f t="shared" si="36"/>
        <v>0.24453703703703702</v>
      </c>
    </row>
    <row r="2355" spans="1:7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  <c r="G2355" s="3">
        <f t="shared" si="36"/>
        <v>0.24483796296296298</v>
      </c>
    </row>
    <row r="2356" spans="1:7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  <c r="G2356" s="3">
        <f t="shared" si="36"/>
        <v>0.24488425925925927</v>
      </c>
    </row>
    <row r="2357" spans="1:7" x14ac:dyDescent="0.25">
      <c r="A2357">
        <v>2356</v>
      </c>
      <c r="B2357">
        <v>2356</v>
      </c>
      <c r="C2357">
        <v>10070</v>
      </c>
      <c r="D2357" s="1" t="s">
        <v>14502</v>
      </c>
      <c r="E2357" s="2">
        <v>0.24510416666666668</v>
      </c>
      <c r="F2357">
        <v>2017</v>
      </c>
      <c r="G2357" s="3">
        <f t="shared" si="36"/>
        <v>0.24510416666666668</v>
      </c>
    </row>
    <row r="2358" spans="1:7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  <c r="G2358" s="3">
        <f t="shared" si="36"/>
        <v>0.24516203703703701</v>
      </c>
    </row>
    <row r="2359" spans="1:7" x14ac:dyDescent="0.25">
      <c r="A2359">
        <v>2358</v>
      </c>
      <c r="B2359">
        <v>2358</v>
      </c>
      <c r="C2359">
        <v>27256</v>
      </c>
      <c r="D2359" s="1" t="s">
        <v>11476</v>
      </c>
      <c r="E2359" s="2">
        <v>0.24532407407407408</v>
      </c>
      <c r="F2359">
        <v>2017</v>
      </c>
      <c r="G2359" s="3">
        <f t="shared" si="36"/>
        <v>0.24532407407407408</v>
      </c>
    </row>
    <row r="2360" spans="1:7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  <c r="G2360" s="3">
        <f t="shared" si="36"/>
        <v>0.24532407407407408</v>
      </c>
    </row>
    <row r="2361" spans="1:7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  <c r="G2361" s="3">
        <f t="shared" si="36"/>
        <v>0.24533564814814815</v>
      </c>
    </row>
    <row r="2362" spans="1:7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  <c r="G2362" s="3">
        <f t="shared" si="36"/>
        <v>0.24539351851851854</v>
      </c>
    </row>
    <row r="2363" spans="1:7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  <c r="G2363" s="3">
        <f t="shared" si="36"/>
        <v>0.24545138888888887</v>
      </c>
    </row>
    <row r="2364" spans="1:7" x14ac:dyDescent="0.25">
      <c r="A2364">
        <v>2363</v>
      </c>
      <c r="B2364">
        <v>2363</v>
      </c>
      <c r="C2364">
        <v>21000</v>
      </c>
      <c r="D2364" s="1" t="s">
        <v>2391</v>
      </c>
      <c r="E2364" s="2">
        <v>0.24546296296296297</v>
      </c>
      <c r="F2364">
        <v>2017</v>
      </c>
      <c r="G2364" s="3">
        <f t="shared" si="36"/>
        <v>0.24546296296296297</v>
      </c>
    </row>
    <row r="2365" spans="1:7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  <c r="G2365" s="3">
        <f t="shared" si="36"/>
        <v>0.24553240740740742</v>
      </c>
    </row>
    <row r="2366" spans="1:7" x14ac:dyDescent="0.25">
      <c r="A2366">
        <v>2365</v>
      </c>
      <c r="B2366">
        <v>2365</v>
      </c>
      <c r="C2366">
        <v>18087</v>
      </c>
      <c r="D2366" s="1" t="s">
        <v>17970</v>
      </c>
      <c r="E2366" s="2">
        <v>0.24578703703703703</v>
      </c>
      <c r="F2366">
        <v>2017</v>
      </c>
      <c r="G2366" s="3">
        <f t="shared" si="36"/>
        <v>0.24578703703703705</v>
      </c>
    </row>
    <row r="2367" spans="1:7" x14ac:dyDescent="0.25">
      <c r="A2367">
        <v>2366</v>
      </c>
      <c r="B2367">
        <v>2366</v>
      </c>
      <c r="C2367">
        <v>24120</v>
      </c>
      <c r="D2367" s="1" t="s">
        <v>14281</v>
      </c>
      <c r="E2367" s="2">
        <v>0.24578703703703703</v>
      </c>
      <c r="F2367">
        <v>2017</v>
      </c>
      <c r="G2367" s="3">
        <f t="shared" si="36"/>
        <v>0.24578703703703705</v>
      </c>
    </row>
    <row r="2368" spans="1:7" x14ac:dyDescent="0.25">
      <c r="A2368">
        <v>2367</v>
      </c>
      <c r="B2368">
        <v>2367</v>
      </c>
      <c r="C2368">
        <v>25137</v>
      </c>
      <c r="D2368" s="1" t="s">
        <v>2715</v>
      </c>
      <c r="E2368" s="2">
        <v>0.24585648148148148</v>
      </c>
      <c r="F2368">
        <v>2017</v>
      </c>
      <c r="G2368" s="3">
        <f t="shared" si="36"/>
        <v>0.24585648148148151</v>
      </c>
    </row>
    <row r="2369" spans="1:7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  <c r="G2369" s="3">
        <f t="shared" si="36"/>
        <v>0.2459375</v>
      </c>
    </row>
    <row r="2370" spans="1:7" x14ac:dyDescent="0.25">
      <c r="A2370">
        <v>2369</v>
      </c>
      <c r="B2370">
        <v>2369</v>
      </c>
      <c r="C2370">
        <v>17030</v>
      </c>
      <c r="D2370" s="1" t="s">
        <v>1982</v>
      </c>
      <c r="E2370" s="2">
        <v>0.24611111111111111</v>
      </c>
      <c r="F2370">
        <v>2017</v>
      </c>
      <c r="G2370" s="3">
        <f t="shared" ref="G2370:G2433" si="37">TIME(HOUR(E2370),MINUTE(E2370),SECOND(E2370))</f>
        <v>0.24611111111111109</v>
      </c>
    </row>
    <row r="2371" spans="1:7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  <c r="G2371" s="3">
        <f t="shared" si="37"/>
        <v>0.24616898148148147</v>
      </c>
    </row>
    <row r="2372" spans="1:7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  <c r="G2372" s="3">
        <f t="shared" si="37"/>
        <v>0.24635416666666665</v>
      </c>
    </row>
    <row r="2373" spans="1:7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  <c r="G2373" s="3">
        <f t="shared" si="37"/>
        <v>0.24653935185185186</v>
      </c>
    </row>
    <row r="2374" spans="1:7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  <c r="G2374" s="3">
        <f t="shared" si="37"/>
        <v>0.24662037037037035</v>
      </c>
    </row>
    <row r="2375" spans="1:7" x14ac:dyDescent="0.25">
      <c r="A2375">
        <v>2374</v>
      </c>
      <c r="B2375">
        <v>2374</v>
      </c>
      <c r="C2375">
        <v>9092</v>
      </c>
      <c r="D2375" s="1" t="s">
        <v>2042</v>
      </c>
      <c r="E2375" s="2">
        <v>0.24679398148148149</v>
      </c>
      <c r="F2375">
        <v>2017</v>
      </c>
      <c r="G2375" s="3">
        <f t="shared" si="37"/>
        <v>0.24679398148148146</v>
      </c>
    </row>
    <row r="2376" spans="1:7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  <c r="G2376" s="3">
        <f t="shared" si="37"/>
        <v>0.24700231481481483</v>
      </c>
    </row>
    <row r="2377" spans="1:7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  <c r="G2377" s="3">
        <f t="shared" si="37"/>
        <v>0.24703703703703703</v>
      </c>
    </row>
    <row r="2378" spans="1:7" x14ac:dyDescent="0.25">
      <c r="A2378">
        <v>2377</v>
      </c>
      <c r="B2378">
        <v>2377</v>
      </c>
      <c r="C2378">
        <v>21177</v>
      </c>
      <c r="D2378" s="1" t="s">
        <v>1489</v>
      </c>
      <c r="E2378" s="2">
        <v>0.24703703703703703</v>
      </c>
      <c r="F2378">
        <v>2017</v>
      </c>
      <c r="G2378" s="3">
        <f t="shared" si="37"/>
        <v>0.24703703703703703</v>
      </c>
    </row>
    <row r="2379" spans="1:7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  <c r="G2379" s="3">
        <f t="shared" si="37"/>
        <v>0.24704861111111112</v>
      </c>
    </row>
    <row r="2380" spans="1:7" x14ac:dyDescent="0.25">
      <c r="A2380">
        <v>2379</v>
      </c>
      <c r="B2380">
        <v>2379</v>
      </c>
      <c r="C2380">
        <v>11069</v>
      </c>
      <c r="D2380" s="1" t="s">
        <v>865</v>
      </c>
      <c r="E2380" s="2">
        <v>0.24708333333333332</v>
      </c>
      <c r="F2380">
        <v>2017</v>
      </c>
      <c r="G2380" s="3">
        <f t="shared" si="37"/>
        <v>0.24708333333333332</v>
      </c>
    </row>
    <row r="2381" spans="1:7" x14ac:dyDescent="0.25">
      <c r="A2381">
        <v>2380</v>
      </c>
      <c r="B2381">
        <v>2380</v>
      </c>
      <c r="C2381">
        <v>25226</v>
      </c>
      <c r="D2381" s="1" t="s">
        <v>9903</v>
      </c>
      <c r="E2381" s="2">
        <v>0.24734953703703705</v>
      </c>
      <c r="F2381">
        <v>2017</v>
      </c>
      <c r="G2381" s="3">
        <f t="shared" si="37"/>
        <v>0.24734953703703702</v>
      </c>
    </row>
    <row r="2382" spans="1:7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  <c r="G2382" s="3">
        <f t="shared" si="37"/>
        <v>0.24743055555555557</v>
      </c>
    </row>
    <row r="2383" spans="1:7" x14ac:dyDescent="0.25">
      <c r="A2383">
        <v>2382</v>
      </c>
      <c r="B2383">
        <v>2382</v>
      </c>
      <c r="C2383">
        <v>21060</v>
      </c>
      <c r="D2383" s="1" t="s">
        <v>10185</v>
      </c>
      <c r="E2383" s="2">
        <v>0.24746527777777777</v>
      </c>
      <c r="F2383">
        <v>2017</v>
      </c>
      <c r="G2383" s="3">
        <f t="shared" si="37"/>
        <v>0.2474652777777778</v>
      </c>
    </row>
    <row r="2384" spans="1:7" x14ac:dyDescent="0.25">
      <c r="A2384">
        <v>2383</v>
      </c>
      <c r="B2384">
        <v>2383</v>
      </c>
      <c r="C2384">
        <v>12036</v>
      </c>
      <c r="D2384" s="1" t="s">
        <v>13568</v>
      </c>
      <c r="E2384" s="2">
        <v>0.24762731481481481</v>
      </c>
      <c r="F2384">
        <v>2017</v>
      </c>
      <c r="G2384" s="3">
        <f t="shared" si="37"/>
        <v>0.24762731481481481</v>
      </c>
    </row>
    <row r="2385" spans="1:7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  <c r="G2385" s="3">
        <f t="shared" si="37"/>
        <v>0.24807870370370369</v>
      </c>
    </row>
    <row r="2386" spans="1:7" x14ac:dyDescent="0.25">
      <c r="A2386">
        <v>2385</v>
      </c>
      <c r="B2386">
        <v>2385</v>
      </c>
      <c r="C2386">
        <v>25139</v>
      </c>
      <c r="D2386" s="1" t="s">
        <v>1892</v>
      </c>
      <c r="E2386" s="2">
        <v>0.24835648148148148</v>
      </c>
      <c r="F2386">
        <v>2017</v>
      </c>
      <c r="G2386" s="3">
        <f t="shared" si="37"/>
        <v>0.24835648148148148</v>
      </c>
    </row>
    <row r="2387" spans="1:7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  <c r="G2387" s="3">
        <f t="shared" si="37"/>
        <v>0.24839120370370371</v>
      </c>
    </row>
    <row r="2388" spans="1:7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  <c r="G2388" s="3">
        <f t="shared" si="37"/>
        <v>0.24841435185185187</v>
      </c>
    </row>
    <row r="2389" spans="1:7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  <c r="G2389" s="3">
        <f t="shared" si="37"/>
        <v>0.24841435185185187</v>
      </c>
    </row>
    <row r="2390" spans="1:7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  <c r="G2390" s="3">
        <f t="shared" si="37"/>
        <v>0.24875</v>
      </c>
    </row>
    <row r="2391" spans="1:7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  <c r="G2391" s="3">
        <f t="shared" si="37"/>
        <v>0.24892361111111114</v>
      </c>
    </row>
    <row r="2392" spans="1:7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  <c r="G2392" s="3">
        <f t="shared" si="37"/>
        <v>0.24893518518518518</v>
      </c>
    </row>
    <row r="2393" spans="1:7" x14ac:dyDescent="0.25">
      <c r="A2393">
        <v>2392</v>
      </c>
      <c r="B2393">
        <v>2392</v>
      </c>
      <c r="C2393">
        <v>27046</v>
      </c>
      <c r="D2393" s="1" t="s">
        <v>14314</v>
      </c>
      <c r="E2393" s="2">
        <v>0.24899305555555556</v>
      </c>
      <c r="F2393">
        <v>2017</v>
      </c>
      <c r="G2393" s="3">
        <f t="shared" si="37"/>
        <v>0.24899305555555554</v>
      </c>
    </row>
    <row r="2394" spans="1:7" x14ac:dyDescent="0.25">
      <c r="A2394">
        <v>2393</v>
      </c>
      <c r="B2394">
        <v>2393</v>
      </c>
      <c r="C2394">
        <v>13074</v>
      </c>
      <c r="D2394" s="1" t="s">
        <v>1537</v>
      </c>
      <c r="E2394" s="2">
        <v>0.24965277777777778</v>
      </c>
      <c r="F2394">
        <v>2017</v>
      </c>
      <c r="G2394" s="3">
        <f t="shared" si="37"/>
        <v>0.24965277777777781</v>
      </c>
    </row>
    <row r="2395" spans="1:7" x14ac:dyDescent="0.25">
      <c r="A2395">
        <v>2394</v>
      </c>
      <c r="B2395">
        <v>2394</v>
      </c>
      <c r="C2395">
        <v>19090</v>
      </c>
      <c r="D2395" s="1" t="s">
        <v>9820</v>
      </c>
      <c r="E2395" s="2">
        <v>0.24971064814814814</v>
      </c>
      <c r="F2395">
        <v>2017</v>
      </c>
      <c r="G2395" s="3">
        <f t="shared" si="37"/>
        <v>0.24971064814814814</v>
      </c>
    </row>
    <row r="2396" spans="1:7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  <c r="G2396" s="3">
        <f t="shared" si="37"/>
        <v>0.2497800925925926</v>
      </c>
    </row>
    <row r="2397" spans="1:7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  <c r="G2397" s="3">
        <f t="shared" si="37"/>
        <v>0.24980324074074076</v>
      </c>
    </row>
    <row r="2398" spans="1:7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  <c r="G2398" s="3">
        <f t="shared" si="37"/>
        <v>0.24986111111111109</v>
      </c>
    </row>
    <row r="2399" spans="1:7" x14ac:dyDescent="0.25">
      <c r="A2399">
        <v>2398</v>
      </c>
      <c r="B2399">
        <v>2398</v>
      </c>
      <c r="C2399">
        <v>19082</v>
      </c>
      <c r="D2399" s="1" t="s">
        <v>8322</v>
      </c>
      <c r="E2399" s="2">
        <v>0.24987268518518518</v>
      </c>
      <c r="F2399">
        <v>2017</v>
      </c>
      <c r="G2399" s="3">
        <f t="shared" si="37"/>
        <v>0.24987268518518521</v>
      </c>
    </row>
    <row r="2400" spans="1:7" x14ac:dyDescent="0.25">
      <c r="A2400">
        <v>2399</v>
      </c>
      <c r="B2400">
        <v>2399</v>
      </c>
      <c r="C2400">
        <v>26152</v>
      </c>
      <c r="D2400" s="1" t="s">
        <v>2444</v>
      </c>
      <c r="E2400" s="2">
        <v>0.24998842592592593</v>
      </c>
      <c r="F2400">
        <v>2017</v>
      </c>
      <c r="G2400" s="3">
        <f t="shared" si="37"/>
        <v>0.24998842592592593</v>
      </c>
    </row>
    <row r="2401" spans="1:7" x14ac:dyDescent="0.25">
      <c r="A2401">
        <v>2400</v>
      </c>
      <c r="B2401">
        <v>2400</v>
      </c>
      <c r="C2401">
        <v>13126</v>
      </c>
      <c r="D2401" s="1" t="s">
        <v>12976</v>
      </c>
      <c r="E2401" s="2">
        <v>0.25002314814814813</v>
      </c>
      <c r="F2401">
        <v>2017</v>
      </c>
      <c r="G2401" s="3">
        <f t="shared" si="37"/>
        <v>0.25002314814814813</v>
      </c>
    </row>
    <row r="2402" spans="1:7" x14ac:dyDescent="0.25">
      <c r="A2402">
        <v>2401</v>
      </c>
      <c r="B2402">
        <v>2401</v>
      </c>
      <c r="C2402">
        <v>19079</v>
      </c>
      <c r="D2402" s="1" t="s">
        <v>8394</v>
      </c>
      <c r="E2402" s="2">
        <v>0.25010416666666668</v>
      </c>
      <c r="F2402">
        <v>2017</v>
      </c>
      <c r="G2402" s="3">
        <f t="shared" si="37"/>
        <v>0.25010416666666668</v>
      </c>
    </row>
    <row r="2403" spans="1:7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  <c r="G2403" s="3">
        <f t="shared" si="37"/>
        <v>0.25033564814814818</v>
      </c>
    </row>
    <row r="2404" spans="1:7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  <c r="G2404" s="3">
        <f t="shared" si="37"/>
        <v>0.25046296296296294</v>
      </c>
    </row>
    <row r="2405" spans="1:7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  <c r="G2405" s="3">
        <f t="shared" si="37"/>
        <v>0.25068287037037035</v>
      </c>
    </row>
    <row r="2406" spans="1:7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  <c r="G2406" s="3">
        <f t="shared" si="37"/>
        <v>0.25092592592592594</v>
      </c>
    </row>
    <row r="2407" spans="1:7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  <c r="G2407" s="3">
        <f t="shared" si="37"/>
        <v>0.2509953703703704</v>
      </c>
    </row>
    <row r="2408" spans="1:7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  <c r="G2408" s="3">
        <f t="shared" si="37"/>
        <v>0.25131944444444443</v>
      </c>
    </row>
    <row r="2409" spans="1:7" x14ac:dyDescent="0.25">
      <c r="A2409">
        <v>2408</v>
      </c>
      <c r="B2409">
        <v>2408</v>
      </c>
      <c r="C2409">
        <v>20031</v>
      </c>
      <c r="D2409" s="1" t="s">
        <v>2038</v>
      </c>
      <c r="E2409" s="2">
        <v>0.25137731481481479</v>
      </c>
      <c r="F2409">
        <v>2017</v>
      </c>
      <c r="G2409" s="3">
        <f t="shared" si="37"/>
        <v>0.25137731481481479</v>
      </c>
    </row>
    <row r="2410" spans="1:7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  <c r="G2410" s="3">
        <f t="shared" si="37"/>
        <v>0.25137731481481479</v>
      </c>
    </row>
    <row r="2411" spans="1:7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  <c r="G2411" s="3">
        <f t="shared" si="37"/>
        <v>0.25144675925925924</v>
      </c>
    </row>
    <row r="2412" spans="1:7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  <c r="G2412" s="3">
        <f t="shared" si="37"/>
        <v>0.25145833333333334</v>
      </c>
    </row>
    <row r="2413" spans="1:7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  <c r="G2413" s="3">
        <f t="shared" si="37"/>
        <v>0.25150462962962966</v>
      </c>
    </row>
    <row r="2414" spans="1:7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  <c r="G2414" s="3">
        <f t="shared" si="37"/>
        <v>0.25175925925925929</v>
      </c>
    </row>
    <row r="2415" spans="1:7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  <c r="G2415" s="3">
        <f t="shared" si="37"/>
        <v>0.25188657407407405</v>
      </c>
    </row>
    <row r="2416" spans="1:7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  <c r="G2416" s="3">
        <f t="shared" si="37"/>
        <v>0.25223379629629633</v>
      </c>
    </row>
    <row r="2417" spans="1:7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  <c r="G2417" s="3">
        <f t="shared" si="37"/>
        <v>0.25311342592592595</v>
      </c>
    </row>
    <row r="2418" spans="1:7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  <c r="G2418" s="3">
        <f t="shared" si="37"/>
        <v>0.25364583333333335</v>
      </c>
    </row>
    <row r="2419" spans="1:7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  <c r="G2419" s="3">
        <f t="shared" si="37"/>
        <v>0.25365740740740744</v>
      </c>
    </row>
    <row r="2420" spans="1:7" x14ac:dyDescent="0.25">
      <c r="A2420">
        <v>2419</v>
      </c>
      <c r="B2420">
        <v>2419</v>
      </c>
      <c r="C2420">
        <v>408</v>
      </c>
      <c r="D2420" s="1" t="s">
        <v>2546</v>
      </c>
      <c r="E2420" s="2">
        <v>0.25373842592592594</v>
      </c>
      <c r="F2420">
        <v>2017</v>
      </c>
      <c r="G2420" s="3">
        <f t="shared" si="37"/>
        <v>0.25373842592592594</v>
      </c>
    </row>
    <row r="2421" spans="1:7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  <c r="G2421" s="3">
        <f t="shared" si="37"/>
        <v>0.2537847222222222</v>
      </c>
    </row>
    <row r="2422" spans="1:7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  <c r="G2422" s="3">
        <f t="shared" si="37"/>
        <v>0.25443287037037038</v>
      </c>
    </row>
    <row r="2423" spans="1:7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  <c r="G2423" s="3">
        <f t="shared" si="37"/>
        <v>0.2545486111111111</v>
      </c>
    </row>
    <row r="2424" spans="1:7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  <c r="G2424" s="3">
        <f t="shared" si="37"/>
        <v>0.25472222222222224</v>
      </c>
    </row>
    <row r="2425" spans="1:7" x14ac:dyDescent="0.25">
      <c r="A2425">
        <v>2424</v>
      </c>
      <c r="B2425">
        <v>2424</v>
      </c>
      <c r="C2425">
        <v>8047</v>
      </c>
      <c r="D2425" s="1" t="s">
        <v>12087</v>
      </c>
      <c r="E2425" s="2">
        <v>0.25496527777777778</v>
      </c>
      <c r="F2425">
        <v>2017</v>
      </c>
      <c r="G2425" s="3">
        <f t="shared" si="37"/>
        <v>0.25496527777777778</v>
      </c>
    </row>
    <row r="2426" spans="1:7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  <c r="G2426" s="3">
        <f t="shared" si="37"/>
        <v>0.25511574074074073</v>
      </c>
    </row>
    <row r="2427" spans="1:7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  <c r="G2427" s="3">
        <f t="shared" si="37"/>
        <v>0.2555439814814815</v>
      </c>
    </row>
    <row r="2428" spans="1:7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  <c r="G2428" s="3">
        <f t="shared" si="37"/>
        <v>0.25557870370370367</v>
      </c>
    </row>
    <row r="2429" spans="1:7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  <c r="G2429" s="3">
        <f t="shared" si="37"/>
        <v>0.25568287037037035</v>
      </c>
    </row>
    <row r="2430" spans="1:7" x14ac:dyDescent="0.25">
      <c r="A2430">
        <v>2429</v>
      </c>
      <c r="B2430">
        <v>2429</v>
      </c>
      <c r="C2430">
        <v>11017</v>
      </c>
      <c r="D2430" s="1" t="s">
        <v>16799</v>
      </c>
      <c r="E2430" s="2">
        <v>0.25620370370370371</v>
      </c>
      <c r="F2430">
        <v>2017</v>
      </c>
      <c r="G2430" s="3">
        <f t="shared" si="37"/>
        <v>0.25620370370370371</v>
      </c>
    </row>
    <row r="2431" spans="1:7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  <c r="G2431" s="3">
        <f t="shared" si="37"/>
        <v>0.25646990740740744</v>
      </c>
    </row>
    <row r="2432" spans="1:7" x14ac:dyDescent="0.25">
      <c r="A2432">
        <v>2431</v>
      </c>
      <c r="B2432">
        <v>2431</v>
      </c>
      <c r="C2432">
        <v>18096</v>
      </c>
      <c r="D2432" s="1" t="s">
        <v>2744</v>
      </c>
      <c r="E2432" s="2">
        <v>0.2565162037037037</v>
      </c>
      <c r="F2432">
        <v>2017</v>
      </c>
      <c r="G2432" s="3">
        <f t="shared" si="37"/>
        <v>0.2565162037037037</v>
      </c>
    </row>
    <row r="2433" spans="1:7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  <c r="G2433" s="3">
        <f t="shared" si="37"/>
        <v>0.25660879629629629</v>
      </c>
    </row>
    <row r="2434" spans="1:7" x14ac:dyDescent="0.25">
      <c r="A2434">
        <v>2433</v>
      </c>
      <c r="B2434">
        <v>2433</v>
      </c>
      <c r="C2434">
        <v>23015</v>
      </c>
      <c r="D2434" s="1" t="s">
        <v>2707</v>
      </c>
      <c r="E2434" s="2">
        <v>0.25660879629629629</v>
      </c>
      <c r="F2434">
        <v>2017</v>
      </c>
      <c r="G2434" s="3">
        <f t="shared" ref="G2434:G2467" si="38">TIME(HOUR(E2434),MINUTE(E2434),SECOND(E2434))</f>
        <v>0.25660879629629629</v>
      </c>
    </row>
    <row r="2435" spans="1:7" x14ac:dyDescent="0.25">
      <c r="A2435">
        <v>2434</v>
      </c>
      <c r="B2435">
        <v>2434</v>
      </c>
      <c r="C2435">
        <v>25306</v>
      </c>
      <c r="D2435" s="1" t="s">
        <v>5331</v>
      </c>
      <c r="E2435" s="2">
        <v>0.25663194444444443</v>
      </c>
      <c r="F2435">
        <v>2017</v>
      </c>
      <c r="G2435" s="3">
        <f t="shared" si="38"/>
        <v>0.25663194444444443</v>
      </c>
    </row>
    <row r="2436" spans="1:7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  <c r="G2436" s="3">
        <f t="shared" si="38"/>
        <v>0.25678240740740738</v>
      </c>
    </row>
    <row r="2437" spans="1:7" x14ac:dyDescent="0.25">
      <c r="A2437">
        <v>2436</v>
      </c>
      <c r="B2437">
        <v>2436</v>
      </c>
      <c r="C2437">
        <v>13054</v>
      </c>
      <c r="D2437" s="1" t="s">
        <v>1372</v>
      </c>
      <c r="E2437" s="2">
        <v>0.2568287037037037</v>
      </c>
      <c r="F2437">
        <v>2017</v>
      </c>
      <c r="G2437" s="3">
        <f t="shared" si="38"/>
        <v>0.2568287037037037</v>
      </c>
    </row>
    <row r="2438" spans="1:7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  <c r="G2438" s="3">
        <f t="shared" si="38"/>
        <v>0.25740740740740742</v>
      </c>
    </row>
    <row r="2439" spans="1:7" x14ac:dyDescent="0.25">
      <c r="A2439">
        <v>2438</v>
      </c>
      <c r="B2439">
        <v>2438</v>
      </c>
      <c r="C2439">
        <v>15060</v>
      </c>
      <c r="D2439" s="1" t="s">
        <v>1912</v>
      </c>
      <c r="E2439" s="2">
        <v>0.25743055555555555</v>
      </c>
      <c r="F2439">
        <v>2017</v>
      </c>
      <c r="G2439" s="3">
        <f t="shared" si="38"/>
        <v>0.25743055555555555</v>
      </c>
    </row>
    <row r="2440" spans="1:7" x14ac:dyDescent="0.25">
      <c r="A2440">
        <v>2439</v>
      </c>
      <c r="B2440">
        <v>2439</v>
      </c>
      <c r="C2440">
        <v>9093</v>
      </c>
      <c r="D2440" s="1" t="s">
        <v>8510</v>
      </c>
      <c r="E2440" s="2">
        <v>0.25746527777777778</v>
      </c>
      <c r="F2440">
        <v>2017</v>
      </c>
      <c r="G2440" s="3">
        <f t="shared" si="38"/>
        <v>0.25746527777777778</v>
      </c>
    </row>
    <row r="2441" spans="1:7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  <c r="G2441" s="3">
        <f t="shared" si="38"/>
        <v>0.25748842592592591</v>
      </c>
    </row>
    <row r="2442" spans="1:7" x14ac:dyDescent="0.25">
      <c r="A2442">
        <v>2441</v>
      </c>
      <c r="B2442">
        <v>2441</v>
      </c>
      <c r="C2442">
        <v>25325</v>
      </c>
      <c r="D2442" s="1" t="s">
        <v>17252</v>
      </c>
      <c r="E2442" s="2">
        <v>0.25762731481481482</v>
      </c>
      <c r="F2442">
        <v>2017</v>
      </c>
      <c r="G2442" s="3">
        <f t="shared" si="38"/>
        <v>0.25762731481481482</v>
      </c>
    </row>
    <row r="2443" spans="1:7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  <c r="G2443" s="3">
        <f t="shared" si="38"/>
        <v>0.25763888888888892</v>
      </c>
    </row>
    <row r="2444" spans="1:7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  <c r="G2444" s="3">
        <f t="shared" si="38"/>
        <v>0.25809027777777777</v>
      </c>
    </row>
    <row r="2445" spans="1:7" x14ac:dyDescent="0.25">
      <c r="A2445">
        <v>2444</v>
      </c>
      <c r="B2445">
        <v>2444</v>
      </c>
      <c r="C2445">
        <v>27289</v>
      </c>
      <c r="D2445" s="1" t="s">
        <v>2499</v>
      </c>
      <c r="E2445" s="2">
        <v>0.25815972222222222</v>
      </c>
      <c r="F2445">
        <v>2017</v>
      </c>
      <c r="G2445" s="3">
        <f t="shared" si="38"/>
        <v>0.25815972222222222</v>
      </c>
    </row>
    <row r="2446" spans="1:7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  <c r="G2446" s="3">
        <f t="shared" si="38"/>
        <v>0.26069444444444445</v>
      </c>
    </row>
    <row r="2447" spans="1:7" x14ac:dyDescent="0.25">
      <c r="A2447">
        <v>2446</v>
      </c>
      <c r="B2447">
        <v>2446</v>
      </c>
      <c r="C2447">
        <v>26184</v>
      </c>
      <c r="D2447" s="1" t="s">
        <v>16748</v>
      </c>
      <c r="E2447" s="2">
        <v>0.26082175925925927</v>
      </c>
      <c r="F2447">
        <v>2017</v>
      </c>
      <c r="G2447" s="3">
        <f t="shared" si="38"/>
        <v>0.26082175925925927</v>
      </c>
    </row>
    <row r="2448" spans="1:7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  <c r="G2448" s="3">
        <f t="shared" si="38"/>
        <v>0.26368055555555553</v>
      </c>
    </row>
    <row r="2449" spans="1:7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  <c r="G2449" s="3">
        <f t="shared" si="38"/>
        <v>0.26376157407407408</v>
      </c>
    </row>
    <row r="2450" spans="1:7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  <c r="G2450" s="3">
        <f t="shared" si="38"/>
        <v>0.26381944444444444</v>
      </c>
    </row>
    <row r="2451" spans="1:7" x14ac:dyDescent="0.25">
      <c r="A2451">
        <v>2450</v>
      </c>
      <c r="B2451">
        <v>2450</v>
      </c>
      <c r="C2451">
        <v>8152</v>
      </c>
      <c r="D2451" s="1" t="s">
        <v>1816</v>
      </c>
      <c r="E2451" s="2">
        <v>0.26497685185185182</v>
      </c>
      <c r="F2451">
        <v>2017</v>
      </c>
      <c r="G2451" s="3">
        <f t="shared" si="38"/>
        <v>0.26497685185185188</v>
      </c>
    </row>
    <row r="2452" spans="1:7" x14ac:dyDescent="0.25">
      <c r="A2452">
        <v>2451</v>
      </c>
      <c r="B2452">
        <v>2451</v>
      </c>
      <c r="C2452">
        <v>22068</v>
      </c>
      <c r="D2452" s="1" t="s">
        <v>15367</v>
      </c>
      <c r="E2452" s="2">
        <v>0.26515046296296296</v>
      </c>
      <c r="F2452">
        <v>2017</v>
      </c>
      <c r="G2452" s="3">
        <f t="shared" si="38"/>
        <v>0.26515046296296296</v>
      </c>
    </row>
    <row r="2453" spans="1:7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  <c r="G2453" s="3">
        <f t="shared" si="38"/>
        <v>0.26515046296296296</v>
      </c>
    </row>
    <row r="2454" spans="1:7" x14ac:dyDescent="0.25">
      <c r="A2454">
        <v>2453</v>
      </c>
      <c r="B2454">
        <v>2453</v>
      </c>
      <c r="C2454">
        <v>18101</v>
      </c>
      <c r="D2454" s="1" t="s">
        <v>1467</v>
      </c>
      <c r="E2454" s="2">
        <v>0.2666203703703704</v>
      </c>
      <c r="F2454">
        <v>2017</v>
      </c>
      <c r="G2454" s="3">
        <f t="shared" si="38"/>
        <v>0.2666203703703704</v>
      </c>
    </row>
    <row r="2455" spans="1:7" x14ac:dyDescent="0.25">
      <c r="A2455">
        <v>2454</v>
      </c>
      <c r="B2455">
        <v>2454</v>
      </c>
      <c r="C2455">
        <v>3165</v>
      </c>
      <c r="D2455" s="1" t="s">
        <v>2065</v>
      </c>
      <c r="E2455" s="2">
        <v>0.26663194444444444</v>
      </c>
      <c r="F2455">
        <v>2017</v>
      </c>
      <c r="G2455" s="3">
        <f t="shared" si="38"/>
        <v>0.26663194444444444</v>
      </c>
    </row>
    <row r="2456" spans="1:7" x14ac:dyDescent="0.25">
      <c r="A2456">
        <v>2455</v>
      </c>
      <c r="B2456">
        <v>2455</v>
      </c>
      <c r="C2456">
        <v>1219</v>
      </c>
      <c r="D2456" s="1" t="s">
        <v>2494</v>
      </c>
      <c r="E2456" s="2">
        <v>0.26725694444444442</v>
      </c>
      <c r="F2456">
        <v>2017</v>
      </c>
      <c r="G2456" s="3">
        <f t="shared" si="38"/>
        <v>0.26725694444444442</v>
      </c>
    </row>
    <row r="2457" spans="1:7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  <c r="G2457" s="3">
        <f t="shared" si="38"/>
        <v>0.26740740740740737</v>
      </c>
    </row>
    <row r="2458" spans="1:7" x14ac:dyDescent="0.25">
      <c r="A2458">
        <v>2457</v>
      </c>
      <c r="B2458">
        <v>2457</v>
      </c>
      <c r="C2458">
        <v>27189</v>
      </c>
      <c r="D2458" s="1" t="s">
        <v>2903</v>
      </c>
      <c r="E2458" s="2">
        <v>0.26785879629629628</v>
      </c>
      <c r="F2458">
        <v>2017</v>
      </c>
      <c r="G2458" s="3">
        <f t="shared" si="38"/>
        <v>0.26785879629629633</v>
      </c>
    </row>
    <row r="2459" spans="1:7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  <c r="G2459" s="3">
        <f t="shared" si="38"/>
        <v>0.26791666666666664</v>
      </c>
    </row>
    <row r="2460" spans="1:7" x14ac:dyDescent="0.25">
      <c r="A2460">
        <v>2459</v>
      </c>
      <c r="B2460">
        <v>2459</v>
      </c>
      <c r="C2460">
        <v>1088</v>
      </c>
      <c r="D2460" s="1" t="s">
        <v>11375</v>
      </c>
      <c r="E2460" s="2">
        <v>0.26795138888888886</v>
      </c>
      <c r="F2460">
        <v>2017</v>
      </c>
      <c r="G2460" s="3">
        <f t="shared" si="38"/>
        <v>0.26795138888888886</v>
      </c>
    </row>
    <row r="2461" spans="1:7" x14ac:dyDescent="0.25">
      <c r="A2461">
        <v>2460</v>
      </c>
      <c r="B2461">
        <v>2460</v>
      </c>
      <c r="C2461">
        <v>27191</v>
      </c>
      <c r="D2461" s="1" t="s">
        <v>10358</v>
      </c>
      <c r="E2461" s="2">
        <v>0.26804398148148151</v>
      </c>
      <c r="F2461">
        <v>2017</v>
      </c>
      <c r="G2461" s="3">
        <f t="shared" si="38"/>
        <v>0.26804398148148151</v>
      </c>
    </row>
    <row r="2462" spans="1:7" x14ac:dyDescent="0.25">
      <c r="A2462">
        <v>2461</v>
      </c>
      <c r="B2462">
        <v>2461</v>
      </c>
      <c r="C2462">
        <v>1167</v>
      </c>
      <c r="D2462" s="1" t="s">
        <v>19515</v>
      </c>
      <c r="E2462" s="2">
        <v>0.26806712962962964</v>
      </c>
      <c r="F2462">
        <v>2017</v>
      </c>
      <c r="G2462" s="3">
        <f t="shared" si="38"/>
        <v>0.26806712962962964</v>
      </c>
    </row>
    <row r="2463" spans="1:7" x14ac:dyDescent="0.25">
      <c r="A2463">
        <v>2462</v>
      </c>
      <c r="B2463">
        <v>2462</v>
      </c>
      <c r="C2463">
        <v>4139</v>
      </c>
      <c r="D2463" s="1" t="s">
        <v>15137</v>
      </c>
      <c r="E2463" s="2">
        <v>0.26818287037037036</v>
      </c>
      <c r="F2463">
        <v>2017</v>
      </c>
      <c r="G2463" s="3">
        <f t="shared" si="38"/>
        <v>0.26818287037037036</v>
      </c>
    </row>
    <row r="2464" spans="1:7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  <c r="G2464" s="3">
        <f t="shared" si="38"/>
        <v>0.2684375</v>
      </c>
    </row>
    <row r="2465" spans="1:7" x14ac:dyDescent="0.25">
      <c r="A2465">
        <v>2464</v>
      </c>
      <c r="B2465">
        <v>2464</v>
      </c>
      <c r="C2465">
        <v>26272</v>
      </c>
      <c r="D2465" s="1" t="s">
        <v>664</v>
      </c>
      <c r="E2465" s="2">
        <v>0.27111111111111114</v>
      </c>
      <c r="F2465">
        <v>2017</v>
      </c>
      <c r="G2465" s="3">
        <f t="shared" si="38"/>
        <v>0.27111111111111114</v>
      </c>
    </row>
    <row r="2466" spans="1:7" x14ac:dyDescent="0.25">
      <c r="A2466">
        <v>2465</v>
      </c>
      <c r="B2466">
        <v>2465</v>
      </c>
      <c r="C2466">
        <v>429</v>
      </c>
      <c r="D2466" s="1" t="s">
        <v>184</v>
      </c>
      <c r="E2466" s="2">
        <v>0.27656249999999999</v>
      </c>
      <c r="F2466">
        <v>2017</v>
      </c>
      <c r="G2466" s="3">
        <f t="shared" si="38"/>
        <v>0.27656249999999999</v>
      </c>
    </row>
    <row r="2467" spans="1:7" x14ac:dyDescent="0.25">
      <c r="A2467">
        <v>2466</v>
      </c>
      <c r="B2467">
        <v>2466</v>
      </c>
      <c r="C2467">
        <v>440</v>
      </c>
      <c r="D2467" s="1" t="s">
        <v>2773</v>
      </c>
      <c r="E2467" s="2">
        <v>0.27660879629629631</v>
      </c>
      <c r="F2467">
        <v>2017</v>
      </c>
      <c r="G2467" s="3">
        <f t="shared" si="38"/>
        <v>0.2766087962962963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214D3-5D29-4B2B-94D6-790A94B12B06}">
  <dimension ref="A1:G2101"/>
  <sheetViews>
    <sheetView workbookViewId="0">
      <selection activeCell="G2" sqref="G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59554</v>
      </c>
    </row>
    <row r="2" spans="1:7" ht="15.75" x14ac:dyDescent="0.25">
      <c r="A2">
        <v>1</v>
      </c>
      <c r="B2">
        <v>1</v>
      </c>
      <c r="C2">
        <v>1</v>
      </c>
      <c r="D2" s="1" t="s">
        <v>6</v>
      </c>
      <c r="E2" s="2">
        <v>0.10296296296296296</v>
      </c>
      <c r="F2">
        <v>2018</v>
      </c>
      <c r="G2" s="4">
        <f t="shared" ref="G2:G65" si="0">TIME(HOUR(E2),MINUTE(E2),SECOND(E2))</f>
        <v>0.10296296296296296</v>
      </c>
    </row>
    <row r="3" spans="1:7" ht="15.75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  <c r="G3" s="4">
        <f t="shared" si="0"/>
        <v>0.10407407407407408</v>
      </c>
    </row>
    <row r="4" spans="1:7" ht="15.75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  <c r="G4" s="4">
        <f t="shared" si="0"/>
        <v>0.11040509259259258</v>
      </c>
    </row>
    <row r="5" spans="1:7" ht="15.75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  <c r="G5" s="4">
        <f t="shared" si="0"/>
        <v>0.11387731481481482</v>
      </c>
    </row>
    <row r="6" spans="1:7" ht="15.75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  <c r="G6" s="4">
        <f t="shared" si="0"/>
        <v>0.11679398148148147</v>
      </c>
    </row>
    <row r="7" spans="1:7" ht="15.75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  <c r="G7" s="4">
        <f t="shared" si="0"/>
        <v>0.1173611111111111</v>
      </c>
    </row>
    <row r="8" spans="1:7" ht="15.75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  <c r="G8" s="4">
        <f t="shared" si="0"/>
        <v>0.11928240740740741</v>
      </c>
    </row>
    <row r="9" spans="1:7" ht="15.75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  <c r="G9" s="4">
        <f t="shared" si="0"/>
        <v>0.12033564814814814</v>
      </c>
    </row>
    <row r="10" spans="1:7" ht="15.75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  <c r="G10" s="4">
        <f t="shared" si="0"/>
        <v>0.12064814814814816</v>
      </c>
    </row>
    <row r="11" spans="1:7" ht="15.75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  <c r="G11" s="4">
        <f t="shared" si="0"/>
        <v>0.12246527777777778</v>
      </c>
    </row>
    <row r="12" spans="1:7" ht="15.75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  <c r="G12" s="4">
        <f t="shared" si="0"/>
        <v>0.12248842592592592</v>
      </c>
    </row>
    <row r="13" spans="1:7" ht="15.75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  <c r="G13" s="4">
        <f t="shared" si="0"/>
        <v>0.12277777777777778</v>
      </c>
    </row>
    <row r="14" spans="1:7" ht="15.75" x14ac:dyDescent="0.25">
      <c r="A14">
        <v>13</v>
      </c>
      <c r="B14">
        <v>13</v>
      </c>
      <c r="C14">
        <v>30050</v>
      </c>
      <c r="D14" s="1" t="s">
        <v>59</v>
      </c>
      <c r="E14" s="2">
        <v>0.12295138888888889</v>
      </c>
      <c r="F14">
        <v>2018</v>
      </c>
      <c r="G14" s="4">
        <f t="shared" si="0"/>
        <v>0.12295138888888889</v>
      </c>
    </row>
    <row r="15" spans="1:7" ht="15.75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  <c r="G15" s="4">
        <f t="shared" si="0"/>
        <v>0.12333333333333334</v>
      </c>
    </row>
    <row r="16" spans="1:7" ht="15.75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  <c r="G16" s="4">
        <f t="shared" si="0"/>
        <v>0.12471064814814814</v>
      </c>
    </row>
    <row r="17" spans="1:7" ht="15.75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  <c r="G17" s="4">
        <f t="shared" si="0"/>
        <v>0.1247800925925926</v>
      </c>
    </row>
    <row r="18" spans="1:7" ht="15.75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  <c r="G18" s="4">
        <f t="shared" si="0"/>
        <v>0.12616898148148148</v>
      </c>
    </row>
    <row r="19" spans="1:7" ht="15.75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  <c r="G19" s="4">
        <f t="shared" si="0"/>
        <v>0.12652777777777777</v>
      </c>
    </row>
    <row r="20" spans="1:7" ht="15.75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  <c r="G20" s="4">
        <f t="shared" si="0"/>
        <v>0.12658564814814816</v>
      </c>
    </row>
    <row r="21" spans="1:7" ht="15.75" x14ac:dyDescent="0.25">
      <c r="A21">
        <v>20</v>
      </c>
      <c r="B21">
        <v>20</v>
      </c>
      <c r="C21">
        <v>30048</v>
      </c>
      <c r="D21" s="1" t="s">
        <v>41</v>
      </c>
      <c r="E21" s="2">
        <v>0.12893518518518518</v>
      </c>
      <c r="F21">
        <v>2018</v>
      </c>
      <c r="G21" s="4">
        <f t="shared" si="0"/>
        <v>0.12893518518518518</v>
      </c>
    </row>
    <row r="22" spans="1:7" ht="15.75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  <c r="G22" s="4">
        <f t="shared" si="0"/>
        <v>0.13039351851851852</v>
      </c>
    </row>
    <row r="23" spans="1:7" ht="15.75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  <c r="G23" s="4">
        <f t="shared" si="0"/>
        <v>0.1307986111111111</v>
      </c>
    </row>
    <row r="24" spans="1:7" ht="15.75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  <c r="G24" s="4">
        <f t="shared" si="0"/>
        <v>0.13163194444444445</v>
      </c>
    </row>
    <row r="25" spans="1:7" ht="15.75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  <c r="G25" s="4">
        <f t="shared" si="0"/>
        <v>0.13170138888888888</v>
      </c>
    </row>
    <row r="26" spans="1:7" ht="15.75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  <c r="G26" s="4">
        <f t="shared" si="0"/>
        <v>0.13221064814814815</v>
      </c>
    </row>
    <row r="27" spans="1:7" ht="15.75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  <c r="G27" s="4">
        <f t="shared" si="0"/>
        <v>0.13226851851851854</v>
      </c>
    </row>
    <row r="28" spans="1:7" ht="15.75" x14ac:dyDescent="0.25">
      <c r="A28">
        <v>27</v>
      </c>
      <c r="B28">
        <v>27</v>
      </c>
      <c r="C28">
        <v>30211</v>
      </c>
      <c r="D28" s="1" t="s">
        <v>60</v>
      </c>
      <c r="E28" s="2">
        <v>0.13252314814814814</v>
      </c>
      <c r="F28">
        <v>2018</v>
      </c>
      <c r="G28" s="4">
        <f t="shared" si="0"/>
        <v>0.13252314814814814</v>
      </c>
    </row>
    <row r="29" spans="1:7" ht="15.75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  <c r="G29" s="4">
        <f t="shared" si="0"/>
        <v>0.13295138888888888</v>
      </c>
    </row>
    <row r="30" spans="1:7" ht="15.75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  <c r="G30" s="4">
        <f t="shared" si="0"/>
        <v>0.1335300925925926</v>
      </c>
    </row>
    <row r="31" spans="1:7" ht="15.75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  <c r="G31" s="4">
        <f t="shared" si="0"/>
        <v>0.13372685185185185</v>
      </c>
    </row>
    <row r="32" spans="1:7" ht="15.75" x14ac:dyDescent="0.25">
      <c r="A32">
        <v>31</v>
      </c>
      <c r="B32">
        <v>31</v>
      </c>
      <c r="C32">
        <v>30281</v>
      </c>
      <c r="D32" s="1" t="s">
        <v>3264</v>
      </c>
      <c r="E32" s="2">
        <v>0.13376157407407407</v>
      </c>
      <c r="F32">
        <v>2018</v>
      </c>
      <c r="G32" s="4">
        <f t="shared" si="0"/>
        <v>0.13376157407407407</v>
      </c>
    </row>
    <row r="33" spans="1:7" ht="15.75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  <c r="G33" s="4">
        <f t="shared" si="0"/>
        <v>0.13475694444444444</v>
      </c>
    </row>
    <row r="34" spans="1:7" ht="15.75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  <c r="G34" s="4">
        <f t="shared" si="0"/>
        <v>0.13554398148148147</v>
      </c>
    </row>
    <row r="35" spans="1:7" ht="15.75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  <c r="G35" s="4">
        <f t="shared" si="0"/>
        <v>0.13567129629629629</v>
      </c>
    </row>
    <row r="36" spans="1:7" ht="15.75" x14ac:dyDescent="0.25">
      <c r="A36">
        <v>35</v>
      </c>
      <c r="B36">
        <v>35</v>
      </c>
      <c r="C36">
        <v>30069</v>
      </c>
      <c r="D36" s="1" t="s">
        <v>203</v>
      </c>
      <c r="E36" s="2">
        <v>0.13579861111111111</v>
      </c>
      <c r="F36">
        <v>2018</v>
      </c>
      <c r="G36" s="4">
        <f t="shared" si="0"/>
        <v>0.13579861111111111</v>
      </c>
    </row>
    <row r="37" spans="1:7" ht="15.75" x14ac:dyDescent="0.25">
      <c r="A37">
        <v>36</v>
      </c>
      <c r="B37">
        <v>36</v>
      </c>
      <c r="C37">
        <v>33460</v>
      </c>
      <c r="D37" s="1" t="s">
        <v>146</v>
      </c>
      <c r="E37" s="2">
        <v>0.13630787037037037</v>
      </c>
      <c r="F37">
        <v>2018</v>
      </c>
      <c r="G37" s="4">
        <f t="shared" si="0"/>
        <v>0.13630787037037037</v>
      </c>
    </row>
    <row r="38" spans="1:7" ht="15.75" x14ac:dyDescent="0.25">
      <c r="A38">
        <v>37</v>
      </c>
      <c r="B38">
        <v>37</v>
      </c>
      <c r="C38">
        <v>30399</v>
      </c>
      <c r="D38" s="1" t="s">
        <v>19852</v>
      </c>
      <c r="E38" s="2">
        <v>0.13648148148148148</v>
      </c>
      <c r="F38">
        <v>2018</v>
      </c>
      <c r="G38" s="4">
        <f t="shared" si="0"/>
        <v>0.13648148148148148</v>
      </c>
    </row>
    <row r="39" spans="1:7" ht="15.75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  <c r="G39" s="4">
        <f t="shared" si="0"/>
        <v>0.13731481481481481</v>
      </c>
    </row>
    <row r="40" spans="1:7" ht="15.75" x14ac:dyDescent="0.25">
      <c r="A40">
        <v>39</v>
      </c>
      <c r="B40">
        <v>39</v>
      </c>
      <c r="C40">
        <v>30182</v>
      </c>
      <c r="D40" s="1" t="s">
        <v>82</v>
      </c>
      <c r="E40" s="2">
        <v>0.13777777777777778</v>
      </c>
      <c r="F40">
        <v>2018</v>
      </c>
      <c r="G40" s="4">
        <f t="shared" si="0"/>
        <v>0.13777777777777778</v>
      </c>
    </row>
    <row r="41" spans="1:7" ht="15.75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  <c r="G41" s="4">
        <f t="shared" si="0"/>
        <v>0.13780092592592594</v>
      </c>
    </row>
    <row r="42" spans="1:7" ht="15.75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  <c r="G42" s="4">
        <f t="shared" si="0"/>
        <v>0.13780092592592594</v>
      </c>
    </row>
    <row r="43" spans="1:7" ht="15.75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  <c r="G43" s="4">
        <f t="shared" si="0"/>
        <v>0.1378587962962963</v>
      </c>
    </row>
    <row r="44" spans="1:7" ht="15.75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  <c r="G44" s="4">
        <f t="shared" si="0"/>
        <v>0.13824074074074075</v>
      </c>
    </row>
    <row r="45" spans="1:7" ht="15.75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  <c r="G45" s="4">
        <f t="shared" si="0"/>
        <v>0.13825231481481481</v>
      </c>
    </row>
    <row r="46" spans="1:7" ht="15.75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  <c r="G46" s="4">
        <f t="shared" si="0"/>
        <v>0.13836805555555556</v>
      </c>
    </row>
    <row r="47" spans="1:7" ht="15.75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  <c r="G47" s="4">
        <f t="shared" si="0"/>
        <v>0.13849537037037038</v>
      </c>
    </row>
    <row r="48" spans="1:7" ht="15.75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  <c r="G48" s="4">
        <f t="shared" si="0"/>
        <v>0.13851851851851851</v>
      </c>
    </row>
    <row r="49" spans="1:7" ht="15.75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  <c r="G49" s="4">
        <f t="shared" si="0"/>
        <v>0.13886574074074073</v>
      </c>
    </row>
    <row r="50" spans="1:7" ht="15.75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  <c r="G50" s="4">
        <f t="shared" si="0"/>
        <v>0.13896990740740742</v>
      </c>
    </row>
    <row r="51" spans="1:7" ht="15.75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  <c r="G51" s="4">
        <f t="shared" si="0"/>
        <v>0.13908564814814814</v>
      </c>
    </row>
    <row r="52" spans="1:7" ht="15.75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  <c r="G52" s="4">
        <f t="shared" si="0"/>
        <v>0.13965277777777776</v>
      </c>
    </row>
    <row r="53" spans="1:7" ht="15.75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  <c r="G53" s="4">
        <f t="shared" si="0"/>
        <v>0.13975694444444445</v>
      </c>
    </row>
    <row r="54" spans="1:7" ht="15.75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  <c r="G54" s="4">
        <f t="shared" si="0"/>
        <v>0.13987268518518517</v>
      </c>
    </row>
    <row r="55" spans="1:7" ht="15.75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  <c r="G55" s="4">
        <f t="shared" si="0"/>
        <v>0.13998842592592592</v>
      </c>
    </row>
    <row r="56" spans="1:7" ht="15.75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  <c r="G56" s="4">
        <f t="shared" si="0"/>
        <v>0.14019675925925926</v>
      </c>
    </row>
    <row r="57" spans="1:7" ht="15.75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  <c r="G57" s="4">
        <f t="shared" si="0"/>
        <v>0.14025462962962962</v>
      </c>
    </row>
    <row r="58" spans="1:7" ht="15.75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  <c r="G58" s="4">
        <f t="shared" si="0"/>
        <v>0.14030092592592594</v>
      </c>
    </row>
    <row r="59" spans="1:7" ht="15.75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  <c r="G59" s="4">
        <f t="shared" si="0"/>
        <v>0.14032407407407407</v>
      </c>
    </row>
    <row r="60" spans="1:7" ht="15.75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  <c r="G60" s="4">
        <f t="shared" si="0"/>
        <v>0.14054398148148148</v>
      </c>
    </row>
    <row r="61" spans="1:7" ht="15.75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  <c r="G61" s="4">
        <f t="shared" si="0"/>
        <v>0.14059027777777777</v>
      </c>
    </row>
    <row r="62" spans="1:7" ht="15.75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  <c r="G62" s="4">
        <f t="shared" si="0"/>
        <v>0.140625</v>
      </c>
    </row>
    <row r="63" spans="1:7" ht="15.75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  <c r="G63" s="4">
        <f t="shared" si="0"/>
        <v>0.14077546296296298</v>
      </c>
    </row>
    <row r="64" spans="1:7" ht="15.75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  <c r="G64" s="4">
        <f t="shared" si="0"/>
        <v>0.14083333333333334</v>
      </c>
    </row>
    <row r="65" spans="1:7" ht="15.75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  <c r="G65" s="4">
        <f t="shared" si="0"/>
        <v>0.14118055555555556</v>
      </c>
    </row>
    <row r="66" spans="1:7" ht="15.75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  <c r="G66" s="4">
        <f t="shared" ref="G66:G129" si="1">TIME(HOUR(E66),MINUTE(E66),SECOND(E66))</f>
        <v>0.14119212962962963</v>
      </c>
    </row>
    <row r="67" spans="1:7" ht="15.75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  <c r="G67" s="4">
        <f t="shared" si="1"/>
        <v>0.14122685185185185</v>
      </c>
    </row>
    <row r="68" spans="1:7" ht="15.75" x14ac:dyDescent="0.25">
      <c r="A68">
        <v>67</v>
      </c>
      <c r="B68">
        <v>67</v>
      </c>
      <c r="C68">
        <v>30667</v>
      </c>
      <c r="D68" s="1" t="s">
        <v>5204</v>
      </c>
      <c r="E68" s="2">
        <v>0.14128472222222221</v>
      </c>
      <c r="F68">
        <v>2018</v>
      </c>
      <c r="G68" s="4">
        <f t="shared" si="1"/>
        <v>0.14128472222222221</v>
      </c>
    </row>
    <row r="69" spans="1:7" ht="15.75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  <c r="G69" s="4">
        <f t="shared" si="1"/>
        <v>0.14148148148148149</v>
      </c>
    </row>
    <row r="70" spans="1:7" ht="15.75" x14ac:dyDescent="0.25">
      <c r="A70">
        <v>69</v>
      </c>
      <c r="B70">
        <v>69</v>
      </c>
      <c r="C70">
        <v>33474</v>
      </c>
      <c r="D70" s="1" t="s">
        <v>304</v>
      </c>
      <c r="E70" s="2">
        <v>0.14150462962962962</v>
      </c>
      <c r="F70">
        <v>2018</v>
      </c>
      <c r="G70" s="4">
        <f t="shared" si="1"/>
        <v>0.14150462962962962</v>
      </c>
    </row>
    <row r="71" spans="1:7" ht="15.75" x14ac:dyDescent="0.25">
      <c r="A71">
        <v>70</v>
      </c>
      <c r="B71">
        <v>70</v>
      </c>
      <c r="C71">
        <v>30152</v>
      </c>
      <c r="D71" s="1" t="s">
        <v>3159</v>
      </c>
      <c r="E71" s="2">
        <v>0.14190972222222223</v>
      </c>
      <c r="F71">
        <v>2018</v>
      </c>
      <c r="G71" s="4">
        <f t="shared" si="1"/>
        <v>0.14190972222222223</v>
      </c>
    </row>
    <row r="72" spans="1:7" ht="15.75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  <c r="G72" s="4">
        <f t="shared" si="1"/>
        <v>0.14204861111111111</v>
      </c>
    </row>
    <row r="73" spans="1:7" ht="15.75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  <c r="G73" s="4">
        <f t="shared" si="1"/>
        <v>0.14266203703703703</v>
      </c>
    </row>
    <row r="74" spans="1:7" ht="15.75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  <c r="G74" s="4">
        <f t="shared" si="1"/>
        <v>0.1428587962962963</v>
      </c>
    </row>
    <row r="75" spans="1:7" ht="15.75" x14ac:dyDescent="0.25">
      <c r="A75">
        <v>74</v>
      </c>
      <c r="B75">
        <v>74</v>
      </c>
      <c r="C75">
        <v>30140</v>
      </c>
      <c r="D75" s="1" t="s">
        <v>91</v>
      </c>
      <c r="E75" s="2">
        <v>0.1431712962962963</v>
      </c>
      <c r="F75">
        <v>2018</v>
      </c>
      <c r="G75" s="4">
        <f t="shared" si="1"/>
        <v>0.1431712962962963</v>
      </c>
    </row>
    <row r="76" spans="1:7" ht="15.75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  <c r="G76" s="4">
        <f t="shared" si="1"/>
        <v>0.14322916666666666</v>
      </c>
    </row>
    <row r="77" spans="1:7" ht="15.75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  <c r="G77" s="4">
        <f t="shared" si="1"/>
        <v>0.14333333333333334</v>
      </c>
    </row>
    <row r="78" spans="1:7" ht="15.75" x14ac:dyDescent="0.25">
      <c r="A78">
        <v>77</v>
      </c>
      <c r="B78">
        <v>77</v>
      </c>
      <c r="C78">
        <v>30236</v>
      </c>
      <c r="D78" s="1" t="s">
        <v>232</v>
      </c>
      <c r="E78" s="2">
        <v>0.14359953703703704</v>
      </c>
      <c r="F78">
        <v>2018</v>
      </c>
      <c r="G78" s="4">
        <f t="shared" si="1"/>
        <v>0.14359953703703704</v>
      </c>
    </row>
    <row r="79" spans="1:7" ht="15.75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  <c r="G79" s="4">
        <f t="shared" si="1"/>
        <v>0.14390046296296297</v>
      </c>
    </row>
    <row r="80" spans="1:7" ht="15.75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  <c r="G80" s="4">
        <f t="shared" si="1"/>
        <v>0.14409722222222224</v>
      </c>
    </row>
    <row r="81" spans="1:7" ht="15.75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  <c r="G81" s="4">
        <f t="shared" si="1"/>
        <v>0.14423611111111112</v>
      </c>
    </row>
    <row r="82" spans="1:7" ht="15.75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  <c r="G82" s="4">
        <f t="shared" si="1"/>
        <v>0.14430555555555555</v>
      </c>
    </row>
    <row r="83" spans="1:7" ht="15.75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  <c r="G83" s="4">
        <f t="shared" si="1"/>
        <v>0.14438657407407407</v>
      </c>
    </row>
    <row r="84" spans="1:7" ht="15.75" x14ac:dyDescent="0.25">
      <c r="A84">
        <v>83</v>
      </c>
      <c r="B84">
        <v>83</v>
      </c>
      <c r="C84">
        <v>30251</v>
      </c>
      <c r="D84" s="1" t="s">
        <v>131</v>
      </c>
      <c r="E84" s="2">
        <v>0.14475694444444445</v>
      </c>
      <c r="F84">
        <v>2018</v>
      </c>
      <c r="G84" s="4">
        <f t="shared" si="1"/>
        <v>0.14475694444444445</v>
      </c>
    </row>
    <row r="85" spans="1:7" ht="15.75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  <c r="G85" s="4">
        <f t="shared" si="1"/>
        <v>0.14486111111111111</v>
      </c>
    </row>
    <row r="86" spans="1:7" ht="15.75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  <c r="G86" s="4">
        <f t="shared" si="1"/>
        <v>0.1449074074074074</v>
      </c>
    </row>
    <row r="87" spans="1:7" ht="15.75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  <c r="G87" s="4">
        <f t="shared" si="1"/>
        <v>0.14504629629629631</v>
      </c>
    </row>
    <row r="88" spans="1:7" ht="15.75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  <c r="G88" s="4">
        <f t="shared" si="1"/>
        <v>0.14504629629629631</v>
      </c>
    </row>
    <row r="89" spans="1:7" ht="15.75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  <c r="G89" s="4">
        <f t="shared" si="1"/>
        <v>0.14511574074074074</v>
      </c>
    </row>
    <row r="90" spans="1:7" ht="15.75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  <c r="G90" s="4">
        <f t="shared" si="1"/>
        <v>0.1451388888888889</v>
      </c>
    </row>
    <row r="91" spans="1:7" ht="15.75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  <c r="G91" s="4">
        <f t="shared" si="1"/>
        <v>0.14521990740740739</v>
      </c>
    </row>
    <row r="92" spans="1:7" ht="15.75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  <c r="G92" s="4">
        <f t="shared" si="1"/>
        <v>0.14537037037037037</v>
      </c>
    </row>
    <row r="93" spans="1:7" ht="15.75" x14ac:dyDescent="0.25">
      <c r="A93">
        <v>92</v>
      </c>
      <c r="B93">
        <v>92</v>
      </c>
      <c r="C93">
        <v>33476</v>
      </c>
      <c r="D93" s="1" t="s">
        <v>297</v>
      </c>
      <c r="E93" s="2">
        <v>0.14570601851851853</v>
      </c>
      <c r="F93">
        <v>2018</v>
      </c>
      <c r="G93" s="4">
        <f t="shared" si="1"/>
        <v>0.14570601851851853</v>
      </c>
    </row>
    <row r="94" spans="1:7" ht="15.75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  <c r="G94" s="4">
        <f t="shared" si="1"/>
        <v>0.14581018518518518</v>
      </c>
    </row>
    <row r="95" spans="1:7" ht="15.75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  <c r="G95" s="4">
        <f t="shared" si="1"/>
        <v>0.1458912037037037</v>
      </c>
    </row>
    <row r="96" spans="1:7" ht="15.75" x14ac:dyDescent="0.25">
      <c r="A96">
        <v>95</v>
      </c>
      <c r="B96">
        <v>95</v>
      </c>
      <c r="C96">
        <v>31053</v>
      </c>
      <c r="D96" s="1" t="s">
        <v>3517</v>
      </c>
      <c r="E96" s="2">
        <v>0.14618055555555556</v>
      </c>
      <c r="F96">
        <v>2018</v>
      </c>
      <c r="G96" s="4">
        <f t="shared" si="1"/>
        <v>0.14618055555555556</v>
      </c>
    </row>
    <row r="97" spans="1:7" ht="15.75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  <c r="G97" s="4">
        <f t="shared" si="1"/>
        <v>0.14619212962962963</v>
      </c>
    </row>
    <row r="98" spans="1:7" ht="15.75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  <c r="G98" s="4">
        <f t="shared" si="1"/>
        <v>0.14624999999999999</v>
      </c>
    </row>
    <row r="99" spans="1:7" ht="15.75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  <c r="G99" s="4">
        <f t="shared" si="1"/>
        <v>0.14629629629629629</v>
      </c>
    </row>
    <row r="100" spans="1:7" ht="15.75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  <c r="G100" s="4">
        <f t="shared" si="1"/>
        <v>0.14633101851851851</v>
      </c>
    </row>
    <row r="101" spans="1:7" ht="15.75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  <c r="G101" s="4">
        <f t="shared" si="1"/>
        <v>0.14644675925925926</v>
      </c>
    </row>
    <row r="102" spans="1:7" ht="15.75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  <c r="G102" s="4">
        <f t="shared" si="1"/>
        <v>0.14645833333333333</v>
      </c>
    </row>
    <row r="103" spans="1:7" ht="15.75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  <c r="G103" s="4">
        <f t="shared" si="1"/>
        <v>0.14657407407407408</v>
      </c>
    </row>
    <row r="104" spans="1:7" ht="15.75" x14ac:dyDescent="0.25">
      <c r="A104">
        <v>103</v>
      </c>
      <c r="B104">
        <v>103</v>
      </c>
      <c r="C104">
        <v>31240</v>
      </c>
      <c r="D104" s="1" t="s">
        <v>166</v>
      </c>
      <c r="E104" s="2">
        <v>0.14658564814814815</v>
      </c>
      <c r="F104">
        <v>2018</v>
      </c>
      <c r="G104" s="4">
        <f t="shared" si="1"/>
        <v>0.14658564814814815</v>
      </c>
    </row>
    <row r="105" spans="1:7" ht="15.75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  <c r="G105" s="4">
        <f t="shared" si="1"/>
        <v>0.14658564814814815</v>
      </c>
    </row>
    <row r="106" spans="1:7" ht="15.75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  <c r="G106" s="4">
        <f t="shared" si="1"/>
        <v>0.14685185185185184</v>
      </c>
    </row>
    <row r="107" spans="1:7" ht="15.75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  <c r="G107" s="4">
        <f t="shared" si="1"/>
        <v>0.14710648148148148</v>
      </c>
    </row>
    <row r="108" spans="1:7" ht="15.75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  <c r="G108" s="4">
        <f t="shared" si="1"/>
        <v>0.14730324074074075</v>
      </c>
    </row>
    <row r="109" spans="1:7" ht="15.75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  <c r="G109" s="4">
        <f t="shared" si="1"/>
        <v>0.14732638888888888</v>
      </c>
    </row>
    <row r="110" spans="1:7" ht="15.75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  <c r="G110" s="4">
        <f t="shared" si="1"/>
        <v>0.14733796296296295</v>
      </c>
    </row>
    <row r="111" spans="1:7" ht="15.75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  <c r="G111" s="4">
        <f t="shared" si="1"/>
        <v>0.14737268518518518</v>
      </c>
    </row>
    <row r="112" spans="1:7" ht="15.75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  <c r="G112" s="4">
        <f t="shared" si="1"/>
        <v>0.14752314814814815</v>
      </c>
    </row>
    <row r="113" spans="1:7" ht="15.75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  <c r="G113" s="4">
        <f t="shared" si="1"/>
        <v>0.14761574074074074</v>
      </c>
    </row>
    <row r="114" spans="1:7" ht="15.75" x14ac:dyDescent="0.25">
      <c r="A114">
        <v>113</v>
      </c>
      <c r="B114">
        <v>113</v>
      </c>
      <c r="C114">
        <v>30254</v>
      </c>
      <c r="D114" s="1" t="s">
        <v>104</v>
      </c>
      <c r="E114" s="2">
        <v>0.14765046296296297</v>
      </c>
      <c r="F114">
        <v>2018</v>
      </c>
      <c r="G114" s="4">
        <f t="shared" si="1"/>
        <v>0.14765046296296297</v>
      </c>
    </row>
    <row r="115" spans="1:7" ht="15.75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  <c r="G115" s="4">
        <f t="shared" si="1"/>
        <v>0.14775462962962962</v>
      </c>
    </row>
    <row r="116" spans="1:7" ht="15.75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  <c r="G116" s="4">
        <f t="shared" si="1"/>
        <v>0.14776620370370372</v>
      </c>
    </row>
    <row r="117" spans="1:7" ht="15.75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  <c r="G117" s="4">
        <f t="shared" si="1"/>
        <v>0.1481712962962963</v>
      </c>
    </row>
    <row r="118" spans="1:7" ht="15.75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  <c r="G118" s="4">
        <f t="shared" si="1"/>
        <v>0.1484375</v>
      </c>
    </row>
    <row r="119" spans="1:7" ht="15.75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  <c r="G119" s="4">
        <f t="shared" si="1"/>
        <v>0.1484375</v>
      </c>
    </row>
    <row r="120" spans="1:7" ht="15.75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  <c r="G120" s="4">
        <f t="shared" si="1"/>
        <v>0.14849537037037039</v>
      </c>
    </row>
    <row r="121" spans="1:7" ht="15.75" x14ac:dyDescent="0.25">
      <c r="A121">
        <v>120</v>
      </c>
      <c r="B121">
        <v>120</v>
      </c>
      <c r="C121">
        <v>30098</v>
      </c>
      <c r="D121" s="1" t="s">
        <v>96</v>
      </c>
      <c r="E121" s="2">
        <v>0.14851851851851852</v>
      </c>
      <c r="F121">
        <v>2018</v>
      </c>
      <c r="G121" s="4">
        <f t="shared" si="1"/>
        <v>0.14851851851851852</v>
      </c>
    </row>
    <row r="122" spans="1:7" ht="15.75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  <c r="G122" s="4">
        <f t="shared" si="1"/>
        <v>0.14858796296296298</v>
      </c>
    </row>
    <row r="123" spans="1:7" ht="15.75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  <c r="G123" s="4">
        <f t="shared" si="1"/>
        <v>0.14903935185185185</v>
      </c>
    </row>
    <row r="124" spans="1:7" ht="15.75" x14ac:dyDescent="0.25">
      <c r="A124">
        <v>123</v>
      </c>
      <c r="B124">
        <v>123</v>
      </c>
      <c r="C124">
        <v>30060</v>
      </c>
      <c r="D124" s="1" t="s">
        <v>73</v>
      </c>
      <c r="E124" s="2">
        <v>0.14910879629629631</v>
      </c>
      <c r="F124">
        <v>2018</v>
      </c>
      <c r="G124" s="4">
        <f t="shared" si="1"/>
        <v>0.14910879629629628</v>
      </c>
    </row>
    <row r="125" spans="1:7" ht="15.75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  <c r="G125" s="4">
        <f t="shared" si="1"/>
        <v>0.14924768518518519</v>
      </c>
    </row>
    <row r="126" spans="1:7" ht="15.75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  <c r="G126" s="4">
        <f t="shared" si="1"/>
        <v>0.14940972222222224</v>
      </c>
    </row>
    <row r="127" spans="1:7" ht="15.75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  <c r="G127" s="4">
        <f t="shared" si="1"/>
        <v>0.14944444444444446</v>
      </c>
    </row>
    <row r="128" spans="1:7" ht="15.75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  <c r="G128" s="4">
        <f t="shared" si="1"/>
        <v>0.1494675925925926</v>
      </c>
    </row>
    <row r="129" spans="1:7" ht="15.75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  <c r="G129" s="4">
        <f t="shared" si="1"/>
        <v>0.14982638888888888</v>
      </c>
    </row>
    <row r="130" spans="1:7" ht="15.75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  <c r="G130" s="4">
        <f t="shared" ref="G130:G193" si="2">TIME(HOUR(E130),MINUTE(E130),SECOND(E130))</f>
        <v>0.14987268518518518</v>
      </c>
    </row>
    <row r="131" spans="1:7" ht="15.75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  <c r="G131" s="4">
        <f t="shared" si="2"/>
        <v>0.14990740740740741</v>
      </c>
    </row>
    <row r="132" spans="1:7" ht="15.75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  <c r="G132" s="4">
        <f t="shared" si="2"/>
        <v>0.14994212962962963</v>
      </c>
    </row>
    <row r="133" spans="1:7" ht="15.75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  <c r="G133" s="4">
        <f t="shared" si="2"/>
        <v>0.15001157407407409</v>
      </c>
    </row>
    <row r="134" spans="1:7" ht="15.75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  <c r="G134" s="4">
        <f t="shared" si="2"/>
        <v>0.15003472222222222</v>
      </c>
    </row>
    <row r="135" spans="1:7" ht="15.75" x14ac:dyDescent="0.25">
      <c r="A135">
        <v>134</v>
      </c>
      <c r="B135">
        <v>134</v>
      </c>
      <c r="C135">
        <v>30207</v>
      </c>
      <c r="D135" s="1" t="s">
        <v>75</v>
      </c>
      <c r="E135" s="2">
        <v>0.15010416666666668</v>
      </c>
      <c r="F135">
        <v>2018</v>
      </c>
      <c r="G135" s="4">
        <f t="shared" si="2"/>
        <v>0.15010416666666668</v>
      </c>
    </row>
    <row r="136" spans="1:7" ht="15.75" x14ac:dyDescent="0.25">
      <c r="A136">
        <v>135</v>
      </c>
      <c r="B136">
        <v>135</v>
      </c>
      <c r="C136">
        <v>30506</v>
      </c>
      <c r="D136" s="1" t="s">
        <v>5303</v>
      </c>
      <c r="E136" s="2">
        <v>0.15012731481481481</v>
      </c>
      <c r="F136">
        <v>2018</v>
      </c>
      <c r="G136" s="4">
        <f t="shared" si="2"/>
        <v>0.15012731481481481</v>
      </c>
    </row>
    <row r="137" spans="1:7" ht="15.75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  <c r="G137" s="4">
        <f t="shared" si="2"/>
        <v>0.15012731481481481</v>
      </c>
    </row>
    <row r="138" spans="1:7" ht="15.75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  <c r="G138" s="4">
        <f t="shared" si="2"/>
        <v>0.15015046296296297</v>
      </c>
    </row>
    <row r="139" spans="1:7" ht="15.75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  <c r="G139" s="4">
        <f t="shared" si="2"/>
        <v>0.15018518518518517</v>
      </c>
    </row>
    <row r="140" spans="1:7" ht="15.75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  <c r="G140" s="4">
        <f t="shared" si="2"/>
        <v>0.15018518518518517</v>
      </c>
    </row>
    <row r="141" spans="1:7" ht="15.75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  <c r="G141" s="4">
        <f t="shared" si="2"/>
        <v>0.15024305555555556</v>
      </c>
    </row>
    <row r="142" spans="1:7" ht="15.75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  <c r="G142" s="4">
        <f t="shared" si="2"/>
        <v>0.15025462962962963</v>
      </c>
    </row>
    <row r="143" spans="1:7" ht="15.75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  <c r="G143" s="4">
        <f t="shared" si="2"/>
        <v>0.15032407407407408</v>
      </c>
    </row>
    <row r="144" spans="1:7" ht="15.75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  <c r="G144" s="4">
        <f t="shared" si="2"/>
        <v>0.15033564814814815</v>
      </c>
    </row>
    <row r="145" spans="1:7" ht="15.75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  <c r="G145" s="4">
        <f t="shared" si="2"/>
        <v>0.1504050925925926</v>
      </c>
    </row>
    <row r="146" spans="1:7" ht="15.75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  <c r="G146" s="4">
        <f t="shared" si="2"/>
        <v>0.15061342592592594</v>
      </c>
    </row>
    <row r="147" spans="1:7" ht="15.75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  <c r="G147" s="4">
        <f t="shared" si="2"/>
        <v>0.15062500000000001</v>
      </c>
    </row>
    <row r="148" spans="1:7" ht="15.75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  <c r="G148" s="4">
        <f t="shared" si="2"/>
        <v>0.1506712962962963</v>
      </c>
    </row>
    <row r="149" spans="1:7" ht="15.75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  <c r="G149" s="4">
        <f t="shared" si="2"/>
        <v>0.15076388888888889</v>
      </c>
    </row>
    <row r="150" spans="1:7" ht="15.75" x14ac:dyDescent="0.25">
      <c r="A150">
        <v>149</v>
      </c>
      <c r="B150">
        <v>148</v>
      </c>
      <c r="C150">
        <v>30071</v>
      </c>
      <c r="D150" s="1" t="s">
        <v>109</v>
      </c>
      <c r="E150" s="2">
        <v>0.15076388888888889</v>
      </c>
      <c r="F150">
        <v>2018</v>
      </c>
      <c r="G150" s="4">
        <f t="shared" si="2"/>
        <v>0.15076388888888889</v>
      </c>
    </row>
    <row r="151" spans="1:7" ht="15.75" x14ac:dyDescent="0.25">
      <c r="A151">
        <v>150</v>
      </c>
      <c r="B151">
        <v>150</v>
      </c>
      <c r="C151">
        <v>30458</v>
      </c>
      <c r="D151" s="1" t="s">
        <v>3704</v>
      </c>
      <c r="E151" s="2">
        <v>0.15079861111111112</v>
      </c>
      <c r="F151">
        <v>2018</v>
      </c>
      <c r="G151" s="4">
        <f t="shared" si="2"/>
        <v>0.15079861111111112</v>
      </c>
    </row>
    <row r="152" spans="1:7" ht="15.75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  <c r="G152" s="4">
        <f t="shared" si="2"/>
        <v>0.1509837962962963</v>
      </c>
    </row>
    <row r="153" spans="1:7" ht="15.75" x14ac:dyDescent="0.25">
      <c r="A153">
        <v>152</v>
      </c>
      <c r="B153">
        <v>152</v>
      </c>
      <c r="C153">
        <v>30141</v>
      </c>
      <c r="D153" s="1" t="s">
        <v>195</v>
      </c>
      <c r="E153" s="2">
        <v>0.15108796296296295</v>
      </c>
      <c r="F153">
        <v>2018</v>
      </c>
      <c r="G153" s="4">
        <f t="shared" si="2"/>
        <v>0.15108796296296298</v>
      </c>
    </row>
    <row r="154" spans="1:7" ht="15.75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  <c r="G154" s="4">
        <f t="shared" si="2"/>
        <v>0.1514351851851852</v>
      </c>
    </row>
    <row r="155" spans="1:7" ht="15.75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  <c r="G155" s="4">
        <f t="shared" si="2"/>
        <v>0.15157407407407408</v>
      </c>
    </row>
    <row r="156" spans="1:7" ht="15.75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  <c r="G156" s="4">
        <f t="shared" si="2"/>
        <v>0.15192129629629628</v>
      </c>
    </row>
    <row r="157" spans="1:7" ht="15.75" x14ac:dyDescent="0.25">
      <c r="A157">
        <v>156</v>
      </c>
      <c r="B157">
        <v>156</v>
      </c>
      <c r="C157">
        <v>30680</v>
      </c>
      <c r="D157" s="1" t="s">
        <v>270</v>
      </c>
      <c r="E157" s="2">
        <v>0.15211805555555555</v>
      </c>
      <c r="F157">
        <v>2018</v>
      </c>
      <c r="G157" s="4">
        <f t="shared" si="2"/>
        <v>0.15211805555555555</v>
      </c>
    </row>
    <row r="158" spans="1:7" ht="15.75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  <c r="G158" s="4">
        <f t="shared" si="2"/>
        <v>0.15212962962962964</v>
      </c>
    </row>
    <row r="159" spans="1:7" ht="15.75" x14ac:dyDescent="0.25">
      <c r="A159">
        <v>158</v>
      </c>
      <c r="B159">
        <v>158</v>
      </c>
      <c r="C159">
        <v>30336</v>
      </c>
      <c r="D159" s="1" t="s">
        <v>287</v>
      </c>
      <c r="E159" s="2">
        <v>0.15230324074074075</v>
      </c>
      <c r="F159">
        <v>2018</v>
      </c>
      <c r="G159" s="4">
        <f t="shared" si="2"/>
        <v>0.15230324074074075</v>
      </c>
    </row>
    <row r="160" spans="1:7" ht="15.75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  <c r="G160" s="4">
        <f t="shared" si="2"/>
        <v>0.15246527777777777</v>
      </c>
    </row>
    <row r="161" spans="1:7" ht="15.75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  <c r="G161" s="4">
        <f t="shared" si="2"/>
        <v>0.15259259259259259</v>
      </c>
    </row>
    <row r="162" spans="1:7" ht="15.75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  <c r="G162" s="4">
        <f t="shared" si="2"/>
        <v>0.15260416666666668</v>
      </c>
    </row>
    <row r="163" spans="1:7" ht="15.75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  <c r="G163" s="4">
        <f t="shared" si="2"/>
        <v>0.15263888888888888</v>
      </c>
    </row>
    <row r="164" spans="1:7" ht="15.75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  <c r="G164" s="4">
        <f t="shared" si="2"/>
        <v>0.15265046296296295</v>
      </c>
    </row>
    <row r="165" spans="1:7" ht="15.75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  <c r="G165" s="4">
        <f t="shared" si="2"/>
        <v>0.1527199074074074</v>
      </c>
    </row>
    <row r="166" spans="1:7" ht="15.75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  <c r="G166" s="4">
        <f t="shared" si="2"/>
        <v>0.15292824074074074</v>
      </c>
    </row>
    <row r="167" spans="1:7" ht="15.75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  <c r="G167" s="4">
        <f t="shared" si="2"/>
        <v>0.15296296296296297</v>
      </c>
    </row>
    <row r="168" spans="1:7" ht="15.75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  <c r="G168" s="4">
        <f t="shared" si="2"/>
        <v>0.15317129629629631</v>
      </c>
    </row>
    <row r="169" spans="1:7" ht="15.75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  <c r="G169" s="4">
        <f t="shared" si="2"/>
        <v>0.15326388888888889</v>
      </c>
    </row>
    <row r="170" spans="1:7" ht="15.75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  <c r="G170" s="4">
        <f t="shared" si="2"/>
        <v>0.1534375</v>
      </c>
    </row>
    <row r="171" spans="1:7" ht="15.75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  <c r="G171" s="4">
        <f t="shared" si="2"/>
        <v>0.15344907407407407</v>
      </c>
    </row>
    <row r="172" spans="1:7" ht="15.75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  <c r="G172" s="4">
        <f t="shared" si="2"/>
        <v>0.15356481481481482</v>
      </c>
    </row>
    <row r="173" spans="1:7" ht="15.75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  <c r="G173" s="4">
        <f t="shared" si="2"/>
        <v>0.15363425925925925</v>
      </c>
    </row>
    <row r="174" spans="1:7" ht="15.75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  <c r="G174" s="4">
        <f t="shared" si="2"/>
        <v>0.15369212962962964</v>
      </c>
    </row>
    <row r="175" spans="1:7" ht="15.75" x14ac:dyDescent="0.25">
      <c r="A175">
        <v>174</v>
      </c>
      <c r="B175">
        <v>174</v>
      </c>
      <c r="C175">
        <v>30579</v>
      </c>
      <c r="D175" s="1" t="s">
        <v>12538</v>
      </c>
      <c r="E175" s="2">
        <v>0.15375</v>
      </c>
      <c r="F175">
        <v>2018</v>
      </c>
      <c r="G175" s="4">
        <f t="shared" si="2"/>
        <v>0.15375</v>
      </c>
    </row>
    <row r="176" spans="1:7" ht="15.75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  <c r="G176" s="4">
        <f t="shared" si="2"/>
        <v>0.15381944444444443</v>
      </c>
    </row>
    <row r="177" spans="1:7" ht="15.75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  <c r="G177" s="4">
        <f t="shared" si="2"/>
        <v>0.15383101851851852</v>
      </c>
    </row>
    <row r="178" spans="1:7" ht="15.75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  <c r="G178" s="4">
        <f t="shared" si="2"/>
        <v>0.15390046296296298</v>
      </c>
    </row>
    <row r="179" spans="1:7" ht="15.75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  <c r="G179" s="4">
        <f t="shared" si="2"/>
        <v>0.15398148148148147</v>
      </c>
    </row>
    <row r="180" spans="1:7" ht="15.75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  <c r="G180" s="4">
        <f t="shared" si="2"/>
        <v>0.15410879629629629</v>
      </c>
    </row>
    <row r="181" spans="1:7" ht="15.75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  <c r="G181" s="4">
        <f t="shared" si="2"/>
        <v>0.15410879629629629</v>
      </c>
    </row>
    <row r="182" spans="1:7" ht="15.75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  <c r="G182" s="4">
        <f t="shared" si="2"/>
        <v>0.15436342592592592</v>
      </c>
    </row>
    <row r="183" spans="1:7" ht="15.75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  <c r="G183" s="4">
        <f t="shared" si="2"/>
        <v>0.15436342592592592</v>
      </c>
    </row>
    <row r="184" spans="1:7" ht="15.75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  <c r="G184" s="4">
        <f t="shared" si="2"/>
        <v>0.15450231481481483</v>
      </c>
    </row>
    <row r="185" spans="1:7" ht="15.75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  <c r="G185" s="4">
        <f t="shared" si="2"/>
        <v>0.15456018518518519</v>
      </c>
    </row>
    <row r="186" spans="1:7" ht="15.75" x14ac:dyDescent="0.25">
      <c r="A186">
        <v>185</v>
      </c>
      <c r="B186">
        <v>185</v>
      </c>
      <c r="C186">
        <v>30471</v>
      </c>
      <c r="D186" s="1" t="s">
        <v>2316</v>
      </c>
      <c r="E186" s="2">
        <v>0.15469907407407407</v>
      </c>
      <c r="F186">
        <v>2018</v>
      </c>
      <c r="G186" s="4">
        <f t="shared" si="2"/>
        <v>0.15469907407407407</v>
      </c>
    </row>
    <row r="187" spans="1:7" ht="15.75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  <c r="G187" s="4">
        <f t="shared" si="2"/>
        <v>0.15478009259259259</v>
      </c>
    </row>
    <row r="188" spans="1:7" ht="15.75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  <c r="G188" s="4">
        <f t="shared" si="2"/>
        <v>0.15482638888888889</v>
      </c>
    </row>
    <row r="189" spans="1:7" ht="15.75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  <c r="G189" s="4">
        <f t="shared" si="2"/>
        <v>0.15483796296296296</v>
      </c>
    </row>
    <row r="190" spans="1:7" ht="15.75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  <c r="G190" s="4">
        <f t="shared" si="2"/>
        <v>0.15487268518518518</v>
      </c>
    </row>
    <row r="191" spans="1:7" ht="15.75" x14ac:dyDescent="0.25">
      <c r="A191">
        <v>190</v>
      </c>
      <c r="B191">
        <v>190</v>
      </c>
      <c r="C191">
        <v>33489</v>
      </c>
      <c r="D191" s="1" t="s">
        <v>133</v>
      </c>
      <c r="E191" s="2">
        <v>0.15488425925925925</v>
      </c>
      <c r="F191">
        <v>2018</v>
      </c>
      <c r="G191" s="4">
        <f t="shared" si="2"/>
        <v>0.15488425925925928</v>
      </c>
    </row>
    <row r="192" spans="1:7" ht="15.75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  <c r="G192" s="4">
        <f t="shared" si="2"/>
        <v>0.15496527777777777</v>
      </c>
    </row>
    <row r="193" spans="1:7" ht="15.75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  <c r="G193" s="4">
        <f t="shared" si="2"/>
        <v>0.15524305555555554</v>
      </c>
    </row>
    <row r="194" spans="1:7" ht="15.75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  <c r="G194" s="4">
        <f t="shared" ref="G194:G257" si="3">TIME(HOUR(E194),MINUTE(E194),SECOND(E194))</f>
        <v>0.1552662037037037</v>
      </c>
    </row>
    <row r="195" spans="1:7" ht="15.75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  <c r="G195" s="4">
        <f t="shared" si="3"/>
        <v>0.15527777777777776</v>
      </c>
    </row>
    <row r="196" spans="1:7" ht="15.75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  <c r="G196" s="4">
        <f t="shared" si="3"/>
        <v>0.15541666666666668</v>
      </c>
    </row>
    <row r="197" spans="1:7" ht="15.75" x14ac:dyDescent="0.25">
      <c r="A197">
        <v>196</v>
      </c>
      <c r="B197">
        <v>196</v>
      </c>
      <c r="C197">
        <v>30379</v>
      </c>
      <c r="D197" s="1" t="s">
        <v>3935</v>
      </c>
      <c r="E197" s="2">
        <v>0.15545138888888888</v>
      </c>
      <c r="F197">
        <v>2018</v>
      </c>
      <c r="G197" s="4">
        <f t="shared" si="3"/>
        <v>0.1554513888888889</v>
      </c>
    </row>
    <row r="198" spans="1:7" ht="15.75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  <c r="G198" s="4">
        <f t="shared" si="3"/>
        <v>0.15547453703703704</v>
      </c>
    </row>
    <row r="199" spans="1:7" ht="15.75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  <c r="G199" s="4">
        <f t="shared" si="3"/>
        <v>0.15554398148148149</v>
      </c>
    </row>
    <row r="200" spans="1:7" ht="15.75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  <c r="G200" s="4">
        <f t="shared" si="3"/>
        <v>0.15577546296296296</v>
      </c>
    </row>
    <row r="201" spans="1:7" ht="15.75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  <c r="G201" s="4">
        <f t="shared" si="3"/>
        <v>0.15585648148148148</v>
      </c>
    </row>
    <row r="202" spans="1:7" ht="15.75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  <c r="G202" s="4">
        <f t="shared" si="3"/>
        <v>0.15591435185185185</v>
      </c>
    </row>
    <row r="203" spans="1:7" ht="15.75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  <c r="G203" s="4">
        <f t="shared" si="3"/>
        <v>0.15596064814814814</v>
      </c>
    </row>
    <row r="204" spans="1:7" ht="15.75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  <c r="G204" s="4">
        <f t="shared" si="3"/>
        <v>0.1560300925925926</v>
      </c>
    </row>
    <row r="205" spans="1:7" ht="15.75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  <c r="G205" s="4">
        <f t="shared" si="3"/>
        <v>0.15616898148148148</v>
      </c>
    </row>
    <row r="206" spans="1:7" ht="15.75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  <c r="G206" s="4">
        <f t="shared" si="3"/>
        <v>0.15619212962962961</v>
      </c>
    </row>
    <row r="207" spans="1:7" ht="15.75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  <c r="G207" s="4">
        <f t="shared" si="3"/>
        <v>0.15621527777777777</v>
      </c>
    </row>
    <row r="208" spans="1:7" ht="15.75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  <c r="G208" s="4">
        <f t="shared" si="3"/>
        <v>0.15628472222222223</v>
      </c>
    </row>
    <row r="209" spans="1:7" ht="15.75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  <c r="G209" s="4">
        <f t="shared" si="3"/>
        <v>0.15629629629629629</v>
      </c>
    </row>
    <row r="210" spans="1:7" ht="15.75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  <c r="G210" s="4">
        <f t="shared" si="3"/>
        <v>0.15638888888888888</v>
      </c>
    </row>
    <row r="211" spans="1:7" ht="15.75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  <c r="G211" s="4">
        <f t="shared" si="3"/>
        <v>0.15643518518518518</v>
      </c>
    </row>
    <row r="212" spans="1:7" ht="15.75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  <c r="G212" s="4">
        <f t="shared" si="3"/>
        <v>0.15645833333333334</v>
      </c>
    </row>
    <row r="213" spans="1:7" ht="15.75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  <c r="G213" s="4">
        <f t="shared" si="3"/>
        <v>0.15652777777777779</v>
      </c>
    </row>
    <row r="214" spans="1:7" ht="15.75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  <c r="G214" s="4">
        <f t="shared" si="3"/>
        <v>0.15656250000000002</v>
      </c>
    </row>
    <row r="215" spans="1:7" ht="15.75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  <c r="G215" s="4">
        <f t="shared" si="3"/>
        <v>0.15657407407407406</v>
      </c>
    </row>
    <row r="216" spans="1:7" ht="15.75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  <c r="G216" s="4">
        <f t="shared" si="3"/>
        <v>0.15687500000000001</v>
      </c>
    </row>
    <row r="217" spans="1:7" ht="15.75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  <c r="G217" s="4">
        <f t="shared" si="3"/>
        <v>0.15695601851851851</v>
      </c>
    </row>
    <row r="218" spans="1:7" ht="15.75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  <c r="G218" s="4">
        <f t="shared" si="3"/>
        <v>0.15702546296296296</v>
      </c>
    </row>
    <row r="219" spans="1:7" ht="15.75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  <c r="G219" s="4">
        <f t="shared" si="3"/>
        <v>0.15709490740740742</v>
      </c>
    </row>
    <row r="220" spans="1:7" ht="15.75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  <c r="G220" s="4">
        <f t="shared" si="3"/>
        <v>0.15709490740740742</v>
      </c>
    </row>
    <row r="221" spans="1:7" ht="15.75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  <c r="G221" s="4">
        <f t="shared" si="3"/>
        <v>0.15719907407407407</v>
      </c>
    </row>
    <row r="222" spans="1:7" ht="15.75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  <c r="G222" s="4">
        <f t="shared" si="3"/>
        <v>0.15722222222222224</v>
      </c>
    </row>
    <row r="223" spans="1:7" ht="15.75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  <c r="G223" s="4">
        <f t="shared" si="3"/>
        <v>0.15744212962962964</v>
      </c>
    </row>
    <row r="224" spans="1:7" ht="15.75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  <c r="G224" s="4">
        <f t="shared" si="3"/>
        <v>0.15748842592592593</v>
      </c>
    </row>
    <row r="225" spans="1:7" ht="15.75" x14ac:dyDescent="0.25">
      <c r="A225">
        <v>224</v>
      </c>
      <c r="B225">
        <v>224</v>
      </c>
      <c r="C225">
        <v>30776</v>
      </c>
      <c r="D225" s="1" t="s">
        <v>4319</v>
      </c>
      <c r="E225" s="2">
        <v>0.15751157407407407</v>
      </c>
      <c r="F225">
        <v>2018</v>
      </c>
      <c r="G225" s="4">
        <f t="shared" si="3"/>
        <v>0.1575115740740741</v>
      </c>
    </row>
    <row r="226" spans="1:7" ht="15.75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  <c r="G226" s="4">
        <f t="shared" si="3"/>
        <v>0.15761574074074072</v>
      </c>
    </row>
    <row r="227" spans="1:7" ht="15.75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  <c r="G227" s="4">
        <f t="shared" si="3"/>
        <v>0.15771990740740741</v>
      </c>
    </row>
    <row r="228" spans="1:7" ht="15.75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  <c r="G228" s="4">
        <f t="shared" si="3"/>
        <v>0.15774305555555554</v>
      </c>
    </row>
    <row r="229" spans="1:7" ht="15.75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  <c r="G229" s="4">
        <f t="shared" si="3"/>
        <v>0.15778935185185186</v>
      </c>
    </row>
    <row r="230" spans="1:7" ht="15.75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  <c r="G230" s="4">
        <f t="shared" si="3"/>
        <v>0.15797453703703704</v>
      </c>
    </row>
    <row r="231" spans="1:7" ht="15.75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  <c r="G231" s="4">
        <f t="shared" si="3"/>
        <v>0.15804398148148149</v>
      </c>
    </row>
    <row r="232" spans="1:7" ht="15.75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  <c r="G232" s="4">
        <f t="shared" si="3"/>
        <v>0.15807870370370369</v>
      </c>
    </row>
    <row r="233" spans="1:7" ht="15.75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  <c r="G233" s="4">
        <f t="shared" si="3"/>
        <v>0.15820601851851854</v>
      </c>
    </row>
    <row r="234" spans="1:7" ht="15.75" x14ac:dyDescent="0.25">
      <c r="A234">
        <v>233</v>
      </c>
      <c r="B234">
        <v>233</v>
      </c>
      <c r="C234">
        <v>30787</v>
      </c>
      <c r="D234" s="1" t="s">
        <v>16904</v>
      </c>
      <c r="E234" s="2">
        <v>0.15837962962962962</v>
      </c>
      <c r="F234">
        <v>2018</v>
      </c>
      <c r="G234" s="4">
        <f t="shared" si="3"/>
        <v>0.15837962962962962</v>
      </c>
    </row>
    <row r="235" spans="1:7" ht="15.75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  <c r="G235" s="4">
        <f t="shared" si="3"/>
        <v>0.15894675925925925</v>
      </c>
    </row>
    <row r="236" spans="1:7" ht="15.75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  <c r="G236" s="4">
        <f t="shared" si="3"/>
        <v>0.15895833333333334</v>
      </c>
    </row>
    <row r="237" spans="1:7" ht="15.75" x14ac:dyDescent="0.25">
      <c r="A237">
        <v>236</v>
      </c>
      <c r="B237">
        <v>236</v>
      </c>
      <c r="C237">
        <v>30708</v>
      </c>
      <c r="D237" s="1" t="s">
        <v>314</v>
      </c>
      <c r="E237" s="2">
        <v>0.15903935185185186</v>
      </c>
      <c r="F237">
        <v>2018</v>
      </c>
      <c r="G237" s="4">
        <f t="shared" si="3"/>
        <v>0.15903935185185183</v>
      </c>
    </row>
    <row r="238" spans="1:7" ht="15.75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  <c r="G238" s="4">
        <f t="shared" si="3"/>
        <v>0.15913194444444445</v>
      </c>
    </row>
    <row r="239" spans="1:7" ht="15.75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  <c r="G239" s="4">
        <f t="shared" si="3"/>
        <v>0.15915509259259258</v>
      </c>
    </row>
    <row r="240" spans="1:7" ht="15.75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  <c r="G240" s="4">
        <f t="shared" si="3"/>
        <v>0.1592476851851852</v>
      </c>
    </row>
    <row r="241" spans="1:7" ht="15.75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  <c r="G241" s="4">
        <f t="shared" si="3"/>
        <v>0.15927083333333333</v>
      </c>
    </row>
    <row r="242" spans="1:7" ht="15.75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  <c r="G242" s="4">
        <f t="shared" si="3"/>
        <v>0.15943287037037038</v>
      </c>
    </row>
    <row r="243" spans="1:7" ht="15.75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  <c r="G243" s="4">
        <f t="shared" si="3"/>
        <v>0.15980324074074073</v>
      </c>
    </row>
    <row r="244" spans="1:7" ht="15.75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  <c r="G244" s="4">
        <f t="shared" si="3"/>
        <v>0.15993055555555555</v>
      </c>
    </row>
    <row r="245" spans="1:7" ht="15.75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  <c r="G245" s="4">
        <f t="shared" si="3"/>
        <v>0.1600462962962963</v>
      </c>
    </row>
    <row r="246" spans="1:7" ht="15.75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  <c r="G246" s="4">
        <f t="shared" si="3"/>
        <v>0.16008101851851853</v>
      </c>
    </row>
    <row r="247" spans="1:7" ht="15.75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  <c r="G247" s="4">
        <f t="shared" si="3"/>
        <v>0.16011574074074075</v>
      </c>
    </row>
    <row r="248" spans="1:7" ht="15.75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  <c r="G248" s="4">
        <f t="shared" si="3"/>
        <v>0.16024305555555554</v>
      </c>
    </row>
    <row r="249" spans="1:7" ht="15.75" x14ac:dyDescent="0.25">
      <c r="A249">
        <v>248</v>
      </c>
      <c r="B249">
        <v>248</v>
      </c>
      <c r="C249">
        <v>30794</v>
      </c>
      <c r="D249" s="1" t="s">
        <v>1343</v>
      </c>
      <c r="E249" s="2">
        <v>0.16030092592592593</v>
      </c>
      <c r="F249">
        <v>2018</v>
      </c>
      <c r="G249" s="4">
        <f t="shared" si="3"/>
        <v>0.16030092592592593</v>
      </c>
    </row>
    <row r="250" spans="1:7" ht="15.75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  <c r="G250" s="4">
        <f t="shared" si="3"/>
        <v>0.1603125</v>
      </c>
    </row>
    <row r="251" spans="1:7" ht="15.75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  <c r="G251" s="4">
        <f t="shared" si="3"/>
        <v>0.16039351851851852</v>
      </c>
    </row>
    <row r="252" spans="1:7" ht="15.75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  <c r="G252" s="4">
        <f t="shared" si="3"/>
        <v>0.16048611111111111</v>
      </c>
    </row>
    <row r="253" spans="1:7" ht="15.75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  <c r="G253" s="4">
        <f t="shared" si="3"/>
        <v>0.16052083333333333</v>
      </c>
    </row>
    <row r="254" spans="1:7" ht="15.75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  <c r="G254" s="4">
        <f t="shared" si="3"/>
        <v>0.16068287037037035</v>
      </c>
    </row>
    <row r="255" spans="1:7" ht="15.75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  <c r="G255" s="4">
        <f t="shared" si="3"/>
        <v>0.16072916666666667</v>
      </c>
    </row>
    <row r="256" spans="1:7" ht="15.75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  <c r="G256" s="4">
        <f t="shared" si="3"/>
        <v>0.16078703703703703</v>
      </c>
    </row>
    <row r="257" spans="1:7" ht="15.75" x14ac:dyDescent="0.25">
      <c r="A257">
        <v>256</v>
      </c>
      <c r="B257">
        <v>256</v>
      </c>
      <c r="C257">
        <v>30629</v>
      </c>
      <c r="D257" s="1" t="s">
        <v>373</v>
      </c>
      <c r="E257" s="2">
        <v>0.16086805555555556</v>
      </c>
      <c r="F257">
        <v>2018</v>
      </c>
      <c r="G257" s="4">
        <f t="shared" si="3"/>
        <v>0.16086805555555556</v>
      </c>
    </row>
    <row r="258" spans="1:7" ht="15.75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  <c r="G258" s="4">
        <f t="shared" ref="G258:G321" si="4">TIME(HOUR(E258),MINUTE(E258),SECOND(E258))</f>
        <v>0.16097222222222221</v>
      </c>
    </row>
    <row r="259" spans="1:7" ht="15.75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  <c r="G259" s="4">
        <f t="shared" si="4"/>
        <v>0.16098379629629631</v>
      </c>
    </row>
    <row r="260" spans="1:7" ht="15.75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  <c r="G260" s="4">
        <f t="shared" si="4"/>
        <v>0.16099537037037037</v>
      </c>
    </row>
    <row r="261" spans="1:7" ht="15.75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  <c r="G261" s="4">
        <f t="shared" si="4"/>
        <v>0.16112268518518519</v>
      </c>
    </row>
    <row r="262" spans="1:7" ht="15.75" x14ac:dyDescent="0.25">
      <c r="A262">
        <v>261</v>
      </c>
      <c r="B262">
        <v>261</v>
      </c>
      <c r="C262">
        <v>30418</v>
      </c>
      <c r="D262" s="1" t="s">
        <v>3233</v>
      </c>
      <c r="E262" s="2">
        <v>0.16119212962962962</v>
      </c>
      <c r="F262">
        <v>2018</v>
      </c>
      <c r="G262" s="4">
        <f t="shared" si="4"/>
        <v>0.16119212962962962</v>
      </c>
    </row>
    <row r="263" spans="1:7" ht="15.75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  <c r="G263" s="4">
        <f t="shared" si="4"/>
        <v>0.16135416666666666</v>
      </c>
    </row>
    <row r="264" spans="1:7" ht="15.75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  <c r="G264" s="4">
        <f t="shared" si="4"/>
        <v>0.1615162037037037</v>
      </c>
    </row>
    <row r="265" spans="1:7" ht="15.75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  <c r="G265" s="4">
        <f t="shared" si="4"/>
        <v>0.1615625</v>
      </c>
    </row>
    <row r="266" spans="1:7" ht="15.75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  <c r="G266" s="4">
        <f t="shared" si="4"/>
        <v>0.16160879629629629</v>
      </c>
    </row>
    <row r="267" spans="1:7" ht="15.75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  <c r="G267" s="4">
        <f t="shared" si="4"/>
        <v>0.16166666666666665</v>
      </c>
    </row>
    <row r="268" spans="1:7" ht="15.75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  <c r="G268" s="4">
        <f t="shared" si="4"/>
        <v>0.16171296296296298</v>
      </c>
    </row>
    <row r="269" spans="1:7" ht="15.75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  <c r="G269" s="4">
        <f t="shared" si="4"/>
        <v>0.16189814814814815</v>
      </c>
    </row>
    <row r="270" spans="1:7" ht="15.75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  <c r="G270" s="4">
        <f t="shared" si="4"/>
        <v>0.16190972222222222</v>
      </c>
    </row>
    <row r="271" spans="1:7" ht="15.75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  <c r="G271" s="4">
        <f t="shared" si="4"/>
        <v>0.16194444444444445</v>
      </c>
    </row>
    <row r="272" spans="1:7" ht="15.75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  <c r="G272" s="4">
        <f t="shared" si="4"/>
        <v>0.16196759259259261</v>
      </c>
    </row>
    <row r="273" spans="1:7" ht="15.75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  <c r="G273" s="4">
        <f t="shared" si="4"/>
        <v>0.16197916666666667</v>
      </c>
    </row>
    <row r="274" spans="1:7" ht="15.75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  <c r="G274" s="4">
        <f t="shared" si="4"/>
        <v>0.16201388888888887</v>
      </c>
    </row>
    <row r="275" spans="1:7" ht="15.75" x14ac:dyDescent="0.25">
      <c r="A275">
        <v>274</v>
      </c>
      <c r="B275">
        <v>274</v>
      </c>
      <c r="C275">
        <v>30887</v>
      </c>
      <c r="D275" s="1" t="s">
        <v>623</v>
      </c>
      <c r="E275" s="2">
        <v>0.16211805555555556</v>
      </c>
      <c r="F275">
        <v>2018</v>
      </c>
      <c r="G275" s="4">
        <f t="shared" si="4"/>
        <v>0.16211805555555556</v>
      </c>
    </row>
    <row r="276" spans="1:7" ht="15.75" x14ac:dyDescent="0.25">
      <c r="A276">
        <v>275</v>
      </c>
      <c r="B276">
        <v>275</v>
      </c>
      <c r="C276">
        <v>33455</v>
      </c>
      <c r="D276" s="1" t="s">
        <v>150</v>
      </c>
      <c r="E276" s="2">
        <v>0.16214120370370369</v>
      </c>
      <c r="F276">
        <v>2018</v>
      </c>
      <c r="G276" s="4">
        <f t="shared" si="4"/>
        <v>0.16214120370370369</v>
      </c>
    </row>
    <row r="277" spans="1:7" ht="15.75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  <c r="G277" s="4">
        <f t="shared" si="4"/>
        <v>0.16223379629629631</v>
      </c>
    </row>
    <row r="278" spans="1:7" ht="15.75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  <c r="G278" s="4">
        <f t="shared" si="4"/>
        <v>0.16226851851851851</v>
      </c>
    </row>
    <row r="279" spans="1:7" ht="15.75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  <c r="G279" s="4">
        <f t="shared" si="4"/>
        <v>0.16226851851851851</v>
      </c>
    </row>
    <row r="280" spans="1:7" ht="15.75" x14ac:dyDescent="0.25">
      <c r="A280">
        <v>279</v>
      </c>
      <c r="B280">
        <v>279</v>
      </c>
      <c r="C280">
        <v>33527</v>
      </c>
      <c r="D280" s="1" t="s">
        <v>6569</v>
      </c>
      <c r="E280" s="2">
        <v>0.16234953703703703</v>
      </c>
      <c r="F280">
        <v>2018</v>
      </c>
      <c r="G280" s="4">
        <f t="shared" si="4"/>
        <v>0.16234953703703703</v>
      </c>
    </row>
    <row r="281" spans="1:7" ht="15.75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  <c r="G281" s="4">
        <f t="shared" si="4"/>
        <v>0.16237268518518519</v>
      </c>
    </row>
    <row r="282" spans="1:7" ht="15.75" x14ac:dyDescent="0.25">
      <c r="A282">
        <v>281</v>
      </c>
      <c r="B282">
        <v>281</v>
      </c>
      <c r="C282">
        <v>30558</v>
      </c>
      <c r="D282" s="1" t="s">
        <v>480</v>
      </c>
      <c r="E282" s="2">
        <v>0.16238425925925926</v>
      </c>
      <c r="F282">
        <v>2018</v>
      </c>
      <c r="G282" s="4">
        <f t="shared" si="4"/>
        <v>0.16238425925925926</v>
      </c>
    </row>
    <row r="283" spans="1:7" ht="15.75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  <c r="G283" s="4">
        <f t="shared" si="4"/>
        <v>0.16239583333333332</v>
      </c>
    </row>
    <row r="284" spans="1:7" ht="15.75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  <c r="G284" s="4">
        <f t="shared" si="4"/>
        <v>0.16246527777777778</v>
      </c>
    </row>
    <row r="285" spans="1:7" ht="15.75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  <c r="G285" s="4">
        <f t="shared" si="4"/>
        <v>0.16259259259259259</v>
      </c>
    </row>
    <row r="286" spans="1:7" ht="15.75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  <c r="G286" s="4">
        <f t="shared" si="4"/>
        <v>0.16261574074074073</v>
      </c>
    </row>
    <row r="287" spans="1:7" ht="15.75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  <c r="G287" s="4">
        <f t="shared" si="4"/>
        <v>0.16261574074074073</v>
      </c>
    </row>
    <row r="288" spans="1:7" ht="15.75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  <c r="G288" s="4">
        <f t="shared" si="4"/>
        <v>0.16269675925925928</v>
      </c>
    </row>
    <row r="289" spans="1:7" ht="15.75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  <c r="G289" s="4">
        <f t="shared" si="4"/>
        <v>0.1627662037037037</v>
      </c>
    </row>
    <row r="290" spans="1:7" ht="15.75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  <c r="G290" s="4">
        <f t="shared" si="4"/>
        <v>0.1627662037037037</v>
      </c>
    </row>
    <row r="291" spans="1:7" ht="15.75" x14ac:dyDescent="0.25">
      <c r="A291">
        <v>290</v>
      </c>
      <c r="B291">
        <v>290</v>
      </c>
      <c r="C291">
        <v>33714</v>
      </c>
      <c r="D291" s="1" t="s">
        <v>587</v>
      </c>
      <c r="E291" s="2">
        <v>0.16282407407407407</v>
      </c>
      <c r="F291">
        <v>2018</v>
      </c>
      <c r="G291" s="4">
        <f t="shared" si="4"/>
        <v>0.16282407407407407</v>
      </c>
    </row>
    <row r="292" spans="1:7" ht="15.75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  <c r="G292" s="4">
        <f t="shared" si="4"/>
        <v>0.16304398148148147</v>
      </c>
    </row>
    <row r="293" spans="1:7" ht="15.75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  <c r="G293" s="4">
        <f t="shared" si="4"/>
        <v>0.16305555555555554</v>
      </c>
    </row>
    <row r="294" spans="1:7" ht="15.75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  <c r="G294" s="4">
        <f t="shared" si="4"/>
        <v>0.16306712962962963</v>
      </c>
    </row>
    <row r="295" spans="1:7" ht="15.75" x14ac:dyDescent="0.25">
      <c r="A295">
        <v>294</v>
      </c>
      <c r="B295">
        <v>294</v>
      </c>
      <c r="C295">
        <v>30193</v>
      </c>
      <c r="D295" s="1" t="s">
        <v>3978</v>
      </c>
      <c r="E295" s="2">
        <v>0.16327546296296297</v>
      </c>
      <c r="F295">
        <v>2018</v>
      </c>
      <c r="G295" s="4">
        <f t="shared" si="4"/>
        <v>0.16327546296296297</v>
      </c>
    </row>
    <row r="296" spans="1:7" ht="15.75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  <c r="G296" s="4">
        <f t="shared" si="4"/>
        <v>0.1632986111111111</v>
      </c>
    </row>
    <row r="297" spans="1:7" ht="15.75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  <c r="G297" s="4">
        <f t="shared" si="4"/>
        <v>0.1632986111111111</v>
      </c>
    </row>
    <row r="298" spans="1:7" ht="15.75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  <c r="G298" s="4">
        <f t="shared" si="4"/>
        <v>0.16337962962962962</v>
      </c>
    </row>
    <row r="299" spans="1:7" ht="15.75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  <c r="G299" s="4">
        <f t="shared" si="4"/>
        <v>0.16353009259259257</v>
      </c>
    </row>
    <row r="300" spans="1:7" ht="15.75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  <c r="G300" s="4">
        <f t="shared" si="4"/>
        <v>0.16354166666666667</v>
      </c>
    </row>
    <row r="301" spans="1:7" ht="15.75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  <c r="G301" s="4">
        <f t="shared" si="4"/>
        <v>0.16355324074074074</v>
      </c>
    </row>
    <row r="302" spans="1:7" ht="15.75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  <c r="G302" s="4">
        <f t="shared" si="4"/>
        <v>0.16363425925925926</v>
      </c>
    </row>
    <row r="303" spans="1:7" ht="15.75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  <c r="G303" s="4">
        <f t="shared" si="4"/>
        <v>0.16364583333333335</v>
      </c>
    </row>
    <row r="304" spans="1:7" ht="15.75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  <c r="G304" s="4">
        <f t="shared" si="4"/>
        <v>0.1638425925925926</v>
      </c>
    </row>
    <row r="305" spans="1:7" ht="15.75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  <c r="G305" s="4">
        <f t="shared" si="4"/>
        <v>0.16385416666666666</v>
      </c>
    </row>
    <row r="306" spans="1:7" ht="15.75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  <c r="G306" s="4">
        <f t="shared" si="4"/>
        <v>0.16394675925925925</v>
      </c>
    </row>
    <row r="307" spans="1:7" ht="15.75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  <c r="G307" s="4">
        <f t="shared" si="4"/>
        <v>0.16400462962962961</v>
      </c>
    </row>
    <row r="308" spans="1:7" ht="15.75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  <c r="G308" s="4">
        <f t="shared" si="4"/>
        <v>0.16402777777777777</v>
      </c>
    </row>
    <row r="309" spans="1:7" ht="15.75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  <c r="G309" s="4">
        <f t="shared" si="4"/>
        <v>0.1640625</v>
      </c>
    </row>
    <row r="310" spans="1:7" ht="15.75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  <c r="G310" s="4">
        <f t="shared" si="4"/>
        <v>0.1640625</v>
      </c>
    </row>
    <row r="311" spans="1:7" ht="15.75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  <c r="G311" s="4">
        <f t="shared" si="4"/>
        <v>0.1640625</v>
      </c>
    </row>
    <row r="312" spans="1:7" ht="15.75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  <c r="G312" s="4">
        <f t="shared" si="4"/>
        <v>0.16416666666666666</v>
      </c>
    </row>
    <row r="313" spans="1:7" ht="15.75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  <c r="G313" s="4">
        <f t="shared" si="4"/>
        <v>0.16424768518518518</v>
      </c>
    </row>
    <row r="314" spans="1:7" ht="15.75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  <c r="G314" s="4">
        <f t="shared" si="4"/>
        <v>0.16429398148148147</v>
      </c>
    </row>
    <row r="315" spans="1:7" ht="15.75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  <c r="G315" s="4">
        <f t="shared" si="4"/>
        <v>0.16429398148148147</v>
      </c>
    </row>
    <row r="316" spans="1:7" ht="15.75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  <c r="G316" s="4">
        <f t="shared" si="4"/>
        <v>0.16439814814814815</v>
      </c>
    </row>
    <row r="317" spans="1:7" ht="15.75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  <c r="G317" s="4">
        <f t="shared" si="4"/>
        <v>0.16440972222222222</v>
      </c>
    </row>
    <row r="318" spans="1:7" ht="15.75" x14ac:dyDescent="0.25">
      <c r="A318">
        <v>317</v>
      </c>
      <c r="B318">
        <v>317</v>
      </c>
      <c r="C318">
        <v>31014</v>
      </c>
      <c r="D318" s="1" t="s">
        <v>5925</v>
      </c>
      <c r="E318" s="2">
        <v>0.16443287037037038</v>
      </c>
      <c r="F318">
        <v>2018</v>
      </c>
      <c r="G318" s="4">
        <f t="shared" si="4"/>
        <v>0.16443287037037038</v>
      </c>
    </row>
    <row r="319" spans="1:7" ht="15.75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  <c r="G319" s="4">
        <f t="shared" si="4"/>
        <v>0.16447916666666665</v>
      </c>
    </row>
    <row r="320" spans="1:7" ht="15.75" x14ac:dyDescent="0.25">
      <c r="A320">
        <v>319</v>
      </c>
      <c r="B320">
        <v>319</v>
      </c>
      <c r="C320">
        <v>31156</v>
      </c>
      <c r="D320" s="1" t="s">
        <v>3813</v>
      </c>
      <c r="E320" s="2">
        <v>0.16449074074074074</v>
      </c>
      <c r="F320">
        <v>2018</v>
      </c>
      <c r="G320" s="4">
        <f t="shared" si="4"/>
        <v>0.16449074074074074</v>
      </c>
    </row>
    <row r="321" spans="1:7" ht="15.75" x14ac:dyDescent="0.25">
      <c r="A321">
        <v>320</v>
      </c>
      <c r="B321">
        <v>320</v>
      </c>
      <c r="C321">
        <v>30684</v>
      </c>
      <c r="D321" s="1" t="s">
        <v>3715</v>
      </c>
      <c r="E321" s="2">
        <v>0.1645486111111111</v>
      </c>
      <c r="F321">
        <v>2018</v>
      </c>
      <c r="G321" s="4">
        <f t="shared" si="4"/>
        <v>0.1645486111111111</v>
      </c>
    </row>
    <row r="322" spans="1:7" ht="15.75" x14ac:dyDescent="0.25">
      <c r="A322">
        <v>321</v>
      </c>
      <c r="B322">
        <v>321</v>
      </c>
      <c r="C322">
        <v>30194</v>
      </c>
      <c r="D322" s="1" t="s">
        <v>234</v>
      </c>
      <c r="E322" s="2">
        <v>0.1645601851851852</v>
      </c>
      <c r="F322">
        <v>2018</v>
      </c>
      <c r="G322" s="4">
        <f t="shared" ref="G322:G385" si="5">TIME(HOUR(E322),MINUTE(E322),SECOND(E322))</f>
        <v>0.1645601851851852</v>
      </c>
    </row>
    <row r="323" spans="1:7" ht="15.75" x14ac:dyDescent="0.25">
      <c r="A323">
        <v>322</v>
      </c>
      <c r="B323">
        <v>322</v>
      </c>
      <c r="C323">
        <v>30898</v>
      </c>
      <c r="D323" s="1" t="s">
        <v>1065</v>
      </c>
      <c r="E323" s="2">
        <v>0.16474537037037038</v>
      </c>
      <c r="F323">
        <v>2018</v>
      </c>
      <c r="G323" s="4">
        <f t="shared" si="5"/>
        <v>0.16474537037037038</v>
      </c>
    </row>
    <row r="324" spans="1:7" ht="15.75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  <c r="G324" s="4">
        <f t="shared" si="5"/>
        <v>0.16475694444444444</v>
      </c>
    </row>
    <row r="325" spans="1:7" ht="15.75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  <c r="G325" s="4">
        <f t="shared" si="5"/>
        <v>0.16480324074074074</v>
      </c>
    </row>
    <row r="326" spans="1:7" ht="15.75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  <c r="G326" s="4">
        <f t="shared" si="5"/>
        <v>0.16487268518518519</v>
      </c>
    </row>
    <row r="327" spans="1:7" ht="15.75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  <c r="G327" s="4">
        <f t="shared" si="5"/>
        <v>0.16487268518518519</v>
      </c>
    </row>
    <row r="328" spans="1:7" ht="15.75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  <c r="G328" s="4">
        <f t="shared" si="5"/>
        <v>0.16495370370370369</v>
      </c>
    </row>
    <row r="329" spans="1:7" ht="15.75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  <c r="G329" s="4">
        <f t="shared" si="5"/>
        <v>0.16495370370370369</v>
      </c>
    </row>
    <row r="330" spans="1:7" ht="15.75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  <c r="G330" s="4">
        <f t="shared" si="5"/>
        <v>0.16497685185185185</v>
      </c>
    </row>
    <row r="331" spans="1:7" ht="15.75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  <c r="G331" s="4">
        <f t="shared" si="5"/>
        <v>0.16500000000000001</v>
      </c>
    </row>
    <row r="332" spans="1:7" ht="15.75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  <c r="G332" s="4">
        <f t="shared" si="5"/>
        <v>0.16505787037037037</v>
      </c>
    </row>
    <row r="333" spans="1:7" ht="15.75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  <c r="G333" s="4">
        <f t="shared" si="5"/>
        <v>0.16516203703703705</v>
      </c>
    </row>
    <row r="334" spans="1:7" ht="15.75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  <c r="G334" s="4">
        <f t="shared" si="5"/>
        <v>0.16519675925925925</v>
      </c>
    </row>
    <row r="335" spans="1:7" ht="15.75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  <c r="G335" s="4">
        <f t="shared" si="5"/>
        <v>0.16524305555555555</v>
      </c>
    </row>
    <row r="336" spans="1:7" ht="15.75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  <c r="G336" s="4">
        <f t="shared" si="5"/>
        <v>0.16526620370370371</v>
      </c>
    </row>
    <row r="337" spans="1:7" ht="15.75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  <c r="G337" s="4">
        <f t="shared" si="5"/>
        <v>0.16528935185185187</v>
      </c>
    </row>
    <row r="338" spans="1:7" ht="15.75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  <c r="G338" s="4">
        <f t="shared" si="5"/>
        <v>0.16530092592592593</v>
      </c>
    </row>
    <row r="339" spans="1:7" ht="15.75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  <c r="G339" s="4">
        <f t="shared" si="5"/>
        <v>0.16533564814814813</v>
      </c>
    </row>
    <row r="340" spans="1:7" ht="15.75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  <c r="G340" s="4">
        <f t="shared" si="5"/>
        <v>0.16538194444444446</v>
      </c>
    </row>
    <row r="341" spans="1:7" ht="15.75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  <c r="G341" s="4">
        <f t="shared" si="5"/>
        <v>0.16540509259259259</v>
      </c>
    </row>
    <row r="342" spans="1:7" ht="15.75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  <c r="G342" s="4">
        <f t="shared" si="5"/>
        <v>0.16543981481481482</v>
      </c>
    </row>
    <row r="343" spans="1:7" ht="15.75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  <c r="G343" s="4">
        <f t="shared" si="5"/>
        <v>0.16543981481481482</v>
      </c>
    </row>
    <row r="344" spans="1:7" ht="15.75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  <c r="G344" s="4">
        <f t="shared" si="5"/>
        <v>0.16553240740740741</v>
      </c>
    </row>
    <row r="345" spans="1:7" ht="15.75" x14ac:dyDescent="0.25">
      <c r="A345">
        <v>344</v>
      </c>
      <c r="B345">
        <v>344</v>
      </c>
      <c r="C345">
        <v>30800</v>
      </c>
      <c r="D345" s="1" t="s">
        <v>1826</v>
      </c>
      <c r="E345" s="2">
        <v>0.16556712962962963</v>
      </c>
      <c r="F345">
        <v>2018</v>
      </c>
      <c r="G345" s="4">
        <f t="shared" si="5"/>
        <v>0.16556712962962963</v>
      </c>
    </row>
    <row r="346" spans="1:7" ht="15.75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  <c r="G346" s="4">
        <f t="shared" si="5"/>
        <v>0.16563657407407409</v>
      </c>
    </row>
    <row r="347" spans="1:7" ht="15.75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  <c r="G347" s="4">
        <f t="shared" si="5"/>
        <v>0.16564814814814813</v>
      </c>
    </row>
    <row r="348" spans="1:7" ht="15.75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  <c r="G348" s="4">
        <f t="shared" si="5"/>
        <v>0.16569444444444445</v>
      </c>
    </row>
    <row r="349" spans="1:7" ht="15.75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  <c r="G349" s="4">
        <f t="shared" si="5"/>
        <v>0.16571759259259258</v>
      </c>
    </row>
    <row r="350" spans="1:7" ht="15.75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  <c r="G350" s="4">
        <f t="shared" si="5"/>
        <v>0.16586805555555556</v>
      </c>
    </row>
    <row r="351" spans="1:7" ht="15.75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  <c r="G351" s="4">
        <f t="shared" si="5"/>
        <v>0.16590277777777776</v>
      </c>
    </row>
    <row r="352" spans="1:7" ht="15.75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  <c r="G352" s="4">
        <f t="shared" si="5"/>
        <v>0.16596064814814815</v>
      </c>
    </row>
    <row r="353" spans="1:7" ht="15.75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  <c r="G353" s="4">
        <f t="shared" si="5"/>
        <v>0.16598379629629631</v>
      </c>
    </row>
    <row r="354" spans="1:7" ht="15.75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  <c r="G354" s="4">
        <f t="shared" si="5"/>
        <v>0.16601851851851854</v>
      </c>
    </row>
    <row r="355" spans="1:7" ht="15.75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  <c r="G355" s="4">
        <f t="shared" si="5"/>
        <v>0.16612268518518519</v>
      </c>
    </row>
    <row r="356" spans="1:7" ht="15.75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  <c r="G356" s="4">
        <f t="shared" si="5"/>
        <v>0.16619212962962962</v>
      </c>
    </row>
    <row r="357" spans="1:7" ht="15.75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  <c r="G357" s="4">
        <f t="shared" si="5"/>
        <v>0.16622685185185185</v>
      </c>
    </row>
    <row r="358" spans="1:7" ht="15.75" x14ac:dyDescent="0.25">
      <c r="A358">
        <v>357</v>
      </c>
      <c r="B358">
        <v>357</v>
      </c>
      <c r="C358">
        <v>31850</v>
      </c>
      <c r="D358" s="1" t="s">
        <v>5060</v>
      </c>
      <c r="E358" s="2">
        <v>0.16628472222222221</v>
      </c>
      <c r="F358">
        <v>2018</v>
      </c>
      <c r="G358" s="4">
        <f t="shared" si="5"/>
        <v>0.16628472222222221</v>
      </c>
    </row>
    <row r="359" spans="1:7" ht="15.75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  <c r="G359" s="4">
        <f t="shared" si="5"/>
        <v>0.1663425925925926</v>
      </c>
    </row>
    <row r="360" spans="1:7" ht="15.75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  <c r="G360" s="4">
        <f t="shared" si="5"/>
        <v>0.16635416666666666</v>
      </c>
    </row>
    <row r="361" spans="1:7" ht="15.75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  <c r="G361" s="4">
        <f t="shared" si="5"/>
        <v>0.16640046296296296</v>
      </c>
    </row>
    <row r="362" spans="1:7" ht="15.75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  <c r="G362" s="4">
        <f t="shared" si="5"/>
        <v>0.16642361111111112</v>
      </c>
    </row>
    <row r="363" spans="1:7" ht="15.75" x14ac:dyDescent="0.25">
      <c r="A363">
        <v>362</v>
      </c>
      <c r="B363">
        <v>362</v>
      </c>
      <c r="C363">
        <v>31936</v>
      </c>
      <c r="D363" s="1" t="s">
        <v>178</v>
      </c>
      <c r="E363" s="2">
        <v>0.16648148148148148</v>
      </c>
      <c r="F363">
        <v>2018</v>
      </c>
      <c r="G363" s="4">
        <f t="shared" si="5"/>
        <v>0.16648148148148148</v>
      </c>
    </row>
    <row r="364" spans="1:7" ht="15.75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  <c r="G364" s="4">
        <f t="shared" si="5"/>
        <v>0.16658564814814816</v>
      </c>
    </row>
    <row r="365" spans="1:7" ht="15.75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  <c r="G365" s="4">
        <f t="shared" si="5"/>
        <v>0.16665509259259259</v>
      </c>
    </row>
    <row r="366" spans="1:7" ht="15.75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  <c r="G366" s="4">
        <f t="shared" si="5"/>
        <v>0.16665509259259259</v>
      </c>
    </row>
    <row r="367" spans="1:7" ht="15.75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  <c r="G367" s="4">
        <f t="shared" si="5"/>
        <v>0.16668981481481482</v>
      </c>
    </row>
    <row r="368" spans="1:7" ht="15.75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  <c r="G368" s="4">
        <f t="shared" si="5"/>
        <v>0.16673611111111111</v>
      </c>
    </row>
    <row r="369" spans="1:7" ht="15.75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  <c r="G369" s="4">
        <f t="shared" si="5"/>
        <v>0.1668287037037037</v>
      </c>
    </row>
    <row r="370" spans="1:7" ht="15.75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  <c r="G370" s="4">
        <f t="shared" si="5"/>
        <v>0.16684027777777777</v>
      </c>
    </row>
    <row r="371" spans="1:7" ht="15.75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  <c r="G371" s="4">
        <f t="shared" si="5"/>
        <v>0.16685185185185183</v>
      </c>
    </row>
    <row r="372" spans="1:7" ht="15.75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  <c r="G372" s="4">
        <f t="shared" si="5"/>
        <v>0.16686342592592593</v>
      </c>
    </row>
    <row r="373" spans="1:7" ht="15.75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  <c r="G373" s="4">
        <f t="shared" si="5"/>
        <v>0.16686342592592593</v>
      </c>
    </row>
    <row r="374" spans="1:7" ht="15.75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  <c r="G374" s="4">
        <f t="shared" si="5"/>
        <v>0.16690972222222222</v>
      </c>
    </row>
    <row r="375" spans="1:7" ht="15.75" x14ac:dyDescent="0.25">
      <c r="A375">
        <v>374</v>
      </c>
      <c r="B375">
        <v>374</v>
      </c>
      <c r="C375">
        <v>30511</v>
      </c>
      <c r="D375" s="1" t="s">
        <v>3141</v>
      </c>
      <c r="E375" s="2">
        <v>0.16695601851851852</v>
      </c>
      <c r="F375">
        <v>2018</v>
      </c>
      <c r="G375" s="4">
        <f t="shared" si="5"/>
        <v>0.16695601851851852</v>
      </c>
    </row>
    <row r="376" spans="1:7" ht="15.75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  <c r="G376" s="4">
        <f t="shared" si="5"/>
        <v>0.16697916666666668</v>
      </c>
    </row>
    <row r="377" spans="1:7" ht="15.75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  <c r="G377" s="4">
        <f t="shared" si="5"/>
        <v>0.16711805555555556</v>
      </c>
    </row>
    <row r="378" spans="1:7" ht="15.75" x14ac:dyDescent="0.25">
      <c r="A378">
        <v>377</v>
      </c>
      <c r="B378">
        <v>377</v>
      </c>
      <c r="C378">
        <v>30715</v>
      </c>
      <c r="D378" s="1" t="s">
        <v>4195</v>
      </c>
      <c r="E378" s="2">
        <v>0.16717592592592592</v>
      </c>
      <c r="F378">
        <v>2018</v>
      </c>
      <c r="G378" s="4">
        <f t="shared" si="5"/>
        <v>0.16717592592592592</v>
      </c>
    </row>
    <row r="379" spans="1:7" ht="15.75" x14ac:dyDescent="0.25">
      <c r="A379">
        <v>378</v>
      </c>
      <c r="B379">
        <v>378</v>
      </c>
      <c r="C379">
        <v>31929</v>
      </c>
      <c r="D379" s="1" t="s">
        <v>10466</v>
      </c>
      <c r="E379" s="2">
        <v>0.16721064814814815</v>
      </c>
      <c r="F379">
        <v>2018</v>
      </c>
      <c r="G379" s="4">
        <f t="shared" si="5"/>
        <v>0.16721064814814815</v>
      </c>
    </row>
    <row r="380" spans="1:7" ht="15.75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  <c r="G380" s="4">
        <f t="shared" si="5"/>
        <v>0.1673611111111111</v>
      </c>
    </row>
    <row r="381" spans="1:7" ht="15.75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  <c r="G381" s="4">
        <f t="shared" si="5"/>
        <v>0.1675810185185185</v>
      </c>
    </row>
    <row r="382" spans="1:7" ht="15.75" x14ac:dyDescent="0.25">
      <c r="A382">
        <v>381</v>
      </c>
      <c r="B382">
        <v>381</v>
      </c>
      <c r="C382">
        <v>30890</v>
      </c>
      <c r="D382" s="1" t="s">
        <v>618</v>
      </c>
      <c r="E382" s="2">
        <v>0.1675925925925926</v>
      </c>
      <c r="F382">
        <v>2018</v>
      </c>
      <c r="G382" s="4">
        <f t="shared" si="5"/>
        <v>0.1675925925925926</v>
      </c>
    </row>
    <row r="383" spans="1:7" ht="15.75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  <c r="G383" s="4">
        <f t="shared" si="5"/>
        <v>0.16763888888888889</v>
      </c>
    </row>
    <row r="384" spans="1:7" ht="15.75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  <c r="G384" s="4">
        <f t="shared" si="5"/>
        <v>0.16768518518518519</v>
      </c>
    </row>
    <row r="385" spans="1:7" ht="15.75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  <c r="G385" s="4">
        <f t="shared" si="5"/>
        <v>0.16768518518518519</v>
      </c>
    </row>
    <row r="386" spans="1:7" ht="15.75" x14ac:dyDescent="0.25">
      <c r="A386">
        <v>385</v>
      </c>
      <c r="B386">
        <v>385</v>
      </c>
      <c r="C386">
        <v>30617</v>
      </c>
      <c r="D386" s="1" t="s">
        <v>870</v>
      </c>
      <c r="E386" s="2">
        <v>0.16783564814814814</v>
      </c>
      <c r="F386">
        <v>2018</v>
      </c>
      <c r="G386" s="4">
        <f t="shared" ref="G386:G449" si="6">TIME(HOUR(E386),MINUTE(E386),SECOND(E386))</f>
        <v>0.16783564814814814</v>
      </c>
    </row>
    <row r="387" spans="1:7" ht="15.75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  <c r="G387" s="4">
        <f t="shared" si="6"/>
        <v>0.1678587962962963</v>
      </c>
    </row>
    <row r="388" spans="1:7" ht="15.75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  <c r="G388" s="4">
        <f t="shared" si="6"/>
        <v>0.1678587962962963</v>
      </c>
    </row>
    <row r="389" spans="1:7" ht="15.75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  <c r="G389" s="4">
        <f t="shared" si="6"/>
        <v>0.16792824074074075</v>
      </c>
    </row>
    <row r="390" spans="1:7" ht="15.75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  <c r="G390" s="4">
        <f t="shared" si="6"/>
        <v>0.16805555555555554</v>
      </c>
    </row>
    <row r="391" spans="1:7" ht="15.75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  <c r="G391" s="4">
        <f t="shared" si="6"/>
        <v>0.16811342592592593</v>
      </c>
    </row>
    <row r="392" spans="1:7" ht="15.75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  <c r="G392" s="4">
        <f t="shared" si="6"/>
        <v>0.16817129629629632</v>
      </c>
    </row>
    <row r="393" spans="1:7" ht="15.75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  <c r="G393" s="4">
        <f t="shared" si="6"/>
        <v>0.16829861111111111</v>
      </c>
    </row>
    <row r="394" spans="1:7" ht="15.75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  <c r="G394" s="4">
        <f t="shared" si="6"/>
        <v>0.16831018518518517</v>
      </c>
    </row>
    <row r="395" spans="1:7" ht="15.75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  <c r="G395" s="4">
        <f t="shared" si="6"/>
        <v>0.16833333333333333</v>
      </c>
    </row>
    <row r="396" spans="1:7" ht="15.75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  <c r="G396" s="4">
        <f t="shared" si="6"/>
        <v>0.1683564814814815</v>
      </c>
    </row>
    <row r="397" spans="1:7" ht="15.75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  <c r="G397" s="4">
        <f t="shared" si="6"/>
        <v>0.16839120370370372</v>
      </c>
    </row>
    <row r="398" spans="1:7" ht="15.75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  <c r="G398" s="4">
        <f t="shared" si="6"/>
        <v>0.16843750000000002</v>
      </c>
    </row>
    <row r="399" spans="1:7" ht="15.75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  <c r="G399" s="4">
        <f t="shared" si="6"/>
        <v>0.16848379629629628</v>
      </c>
    </row>
    <row r="400" spans="1:7" ht="15.75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  <c r="G400" s="4">
        <f t="shared" si="6"/>
        <v>0.16862268518518519</v>
      </c>
    </row>
    <row r="401" spans="1:7" ht="15.75" x14ac:dyDescent="0.25">
      <c r="A401">
        <v>400</v>
      </c>
      <c r="B401">
        <v>399</v>
      </c>
      <c r="C401">
        <v>33515</v>
      </c>
      <c r="D401" s="1" t="s">
        <v>356</v>
      </c>
      <c r="E401" s="2">
        <v>0.16862268518518519</v>
      </c>
      <c r="F401">
        <v>2018</v>
      </c>
      <c r="G401" s="4">
        <f t="shared" si="6"/>
        <v>0.16862268518518519</v>
      </c>
    </row>
    <row r="402" spans="1:7" ht="15.75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  <c r="G402" s="4">
        <f t="shared" si="6"/>
        <v>0.16862268518518519</v>
      </c>
    </row>
    <row r="403" spans="1:7" ht="15.75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  <c r="G403" s="4">
        <f t="shared" si="6"/>
        <v>0.16894675925925925</v>
      </c>
    </row>
    <row r="404" spans="1:7" ht="15.75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  <c r="G404" s="4">
        <f t="shared" si="6"/>
        <v>0.16900462962962962</v>
      </c>
    </row>
    <row r="405" spans="1:7" ht="15.75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  <c r="G405" s="4">
        <f t="shared" si="6"/>
        <v>0.16901620370370371</v>
      </c>
    </row>
    <row r="406" spans="1:7" ht="15.75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  <c r="G406" s="4">
        <f t="shared" si="6"/>
        <v>0.16902777777777778</v>
      </c>
    </row>
    <row r="407" spans="1:7" ht="15.75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  <c r="G407" s="4">
        <f t="shared" si="6"/>
        <v>0.16905092592592594</v>
      </c>
    </row>
    <row r="408" spans="1:7" ht="15.75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  <c r="G408" s="4">
        <f t="shared" si="6"/>
        <v>0.1690625</v>
      </c>
    </row>
    <row r="409" spans="1:7" ht="15.75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  <c r="G409" s="4">
        <f t="shared" si="6"/>
        <v>0.16909722222222223</v>
      </c>
    </row>
    <row r="410" spans="1:7" ht="15.75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  <c r="G410" s="4">
        <f t="shared" si="6"/>
        <v>0.16918981481481479</v>
      </c>
    </row>
    <row r="411" spans="1:7" ht="15.75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  <c r="G411" s="4">
        <f t="shared" si="6"/>
        <v>0.16923611111111111</v>
      </c>
    </row>
    <row r="412" spans="1:7" ht="15.75" x14ac:dyDescent="0.25">
      <c r="A412">
        <v>411</v>
      </c>
      <c r="B412">
        <v>411</v>
      </c>
      <c r="C412">
        <v>30560</v>
      </c>
      <c r="D412" s="1" t="s">
        <v>191</v>
      </c>
      <c r="E412" s="2">
        <v>0.16927083333333334</v>
      </c>
      <c r="F412">
        <v>2018</v>
      </c>
      <c r="G412" s="4">
        <f t="shared" si="6"/>
        <v>0.16927083333333334</v>
      </c>
    </row>
    <row r="413" spans="1:7" ht="15.75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  <c r="G413" s="4">
        <f t="shared" si="6"/>
        <v>0.16939814814814813</v>
      </c>
    </row>
    <row r="414" spans="1:7" ht="15.75" x14ac:dyDescent="0.25">
      <c r="A414">
        <v>413</v>
      </c>
      <c r="B414">
        <v>413</v>
      </c>
      <c r="C414">
        <v>30296</v>
      </c>
      <c r="D414" s="1" t="s">
        <v>613</v>
      </c>
      <c r="E414" s="2">
        <v>0.16942129629629629</v>
      </c>
      <c r="F414">
        <v>2018</v>
      </c>
      <c r="G414" s="4">
        <f t="shared" si="6"/>
        <v>0.16942129629629629</v>
      </c>
    </row>
    <row r="415" spans="1:7" ht="15.75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  <c r="G415" s="4">
        <f t="shared" si="6"/>
        <v>0.16942129629629629</v>
      </c>
    </row>
    <row r="416" spans="1:7" ht="15.75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  <c r="G416" s="4">
        <f t="shared" si="6"/>
        <v>0.16947916666666665</v>
      </c>
    </row>
    <row r="417" spans="1:7" ht="15.75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  <c r="G417" s="4">
        <f t="shared" si="6"/>
        <v>0.16958333333333334</v>
      </c>
    </row>
    <row r="418" spans="1:7" ht="15.75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  <c r="G418" s="4">
        <f t="shared" si="6"/>
        <v>0.1696412037037037</v>
      </c>
    </row>
    <row r="419" spans="1:7" ht="15.75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  <c r="G419" s="4">
        <f t="shared" si="6"/>
        <v>0.16966435185185183</v>
      </c>
    </row>
    <row r="420" spans="1:7" ht="15.75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  <c r="G420" s="4">
        <f t="shared" si="6"/>
        <v>0.16976851851851851</v>
      </c>
    </row>
    <row r="421" spans="1:7" ht="15.75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  <c r="G421" s="4">
        <f t="shared" si="6"/>
        <v>0.16983796296296297</v>
      </c>
    </row>
    <row r="422" spans="1:7" ht="15.75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  <c r="G422" s="4">
        <f t="shared" si="6"/>
        <v>0.16987268518518517</v>
      </c>
    </row>
    <row r="423" spans="1:7" ht="15.75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  <c r="G423" s="4">
        <f t="shared" si="6"/>
        <v>0.17006944444444447</v>
      </c>
    </row>
    <row r="424" spans="1:7" ht="15.75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  <c r="G424" s="4">
        <f t="shared" si="6"/>
        <v>0.17016203703703703</v>
      </c>
    </row>
    <row r="425" spans="1:7" ht="15.75" x14ac:dyDescent="0.25">
      <c r="A425">
        <v>424</v>
      </c>
      <c r="B425">
        <v>424</v>
      </c>
      <c r="C425">
        <v>31106</v>
      </c>
      <c r="D425" s="1" t="s">
        <v>608</v>
      </c>
      <c r="E425" s="2">
        <v>0.17024305555555555</v>
      </c>
      <c r="F425">
        <v>2018</v>
      </c>
      <c r="G425" s="4">
        <f t="shared" si="6"/>
        <v>0.17024305555555555</v>
      </c>
    </row>
    <row r="426" spans="1:7" ht="15.75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  <c r="G426" s="4">
        <f t="shared" si="6"/>
        <v>0.17038194444444443</v>
      </c>
    </row>
    <row r="427" spans="1:7" ht="15.75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  <c r="G427" s="4">
        <f t="shared" si="6"/>
        <v>0.17038194444444443</v>
      </c>
    </row>
    <row r="428" spans="1:7" ht="15.75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  <c r="G428" s="4">
        <f t="shared" si="6"/>
        <v>0.17055555555555557</v>
      </c>
    </row>
    <row r="429" spans="1:7" ht="15.75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  <c r="G429" s="4">
        <f t="shared" si="6"/>
        <v>0.17055555555555557</v>
      </c>
    </row>
    <row r="430" spans="1:7" ht="15.75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  <c r="G430" s="4">
        <f t="shared" si="6"/>
        <v>0.17070601851851852</v>
      </c>
    </row>
    <row r="431" spans="1:7" ht="15.75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  <c r="G431" s="4">
        <f t="shared" si="6"/>
        <v>0.17075231481481482</v>
      </c>
    </row>
    <row r="432" spans="1:7" ht="15.75" x14ac:dyDescent="0.25">
      <c r="A432">
        <v>431</v>
      </c>
      <c r="B432">
        <v>431</v>
      </c>
      <c r="C432">
        <v>31999</v>
      </c>
      <c r="D432" s="1" t="s">
        <v>1730</v>
      </c>
      <c r="E432" s="2">
        <v>0.17076388888888888</v>
      </c>
      <c r="F432">
        <v>2018</v>
      </c>
      <c r="G432" s="4">
        <f t="shared" si="6"/>
        <v>0.17076388888888891</v>
      </c>
    </row>
    <row r="433" spans="1:7" ht="15.75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  <c r="G433" s="4">
        <f t="shared" si="6"/>
        <v>0.17083333333333331</v>
      </c>
    </row>
    <row r="434" spans="1:7" ht="15.75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  <c r="G434" s="4">
        <f t="shared" si="6"/>
        <v>0.17083333333333331</v>
      </c>
    </row>
    <row r="435" spans="1:7" ht="15.75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  <c r="G435" s="4">
        <f t="shared" si="6"/>
        <v>0.17087962962962963</v>
      </c>
    </row>
    <row r="436" spans="1:7" ht="15.75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  <c r="G436" s="4">
        <f t="shared" si="6"/>
        <v>0.17097222222222222</v>
      </c>
    </row>
    <row r="437" spans="1:7" ht="15.75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  <c r="G437" s="4">
        <f t="shared" si="6"/>
        <v>0.17130787037037035</v>
      </c>
    </row>
    <row r="438" spans="1:7" ht="15.75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  <c r="G438" s="4">
        <f t="shared" si="6"/>
        <v>0.17140046296296296</v>
      </c>
    </row>
    <row r="439" spans="1:7" ht="15.75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  <c r="G439" s="4">
        <f t="shared" si="6"/>
        <v>0.17144675925925926</v>
      </c>
    </row>
    <row r="440" spans="1:7" ht="15.75" x14ac:dyDescent="0.25">
      <c r="A440">
        <v>439</v>
      </c>
      <c r="B440">
        <v>439</v>
      </c>
      <c r="C440">
        <v>30104</v>
      </c>
      <c r="D440" s="1" t="s">
        <v>548</v>
      </c>
      <c r="E440" s="2">
        <v>0.17155092592592591</v>
      </c>
      <c r="F440">
        <v>2018</v>
      </c>
      <c r="G440" s="4">
        <f t="shared" si="6"/>
        <v>0.17155092592592591</v>
      </c>
    </row>
    <row r="441" spans="1:7" ht="15.75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  <c r="G441" s="4">
        <f t="shared" si="6"/>
        <v>0.17158564814814814</v>
      </c>
    </row>
    <row r="442" spans="1:7" ht="15.75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  <c r="G442" s="4">
        <f t="shared" si="6"/>
        <v>0.17159722222222221</v>
      </c>
    </row>
    <row r="443" spans="1:7" ht="15.75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  <c r="G443" s="4">
        <f t="shared" si="6"/>
        <v>0.17159722222222221</v>
      </c>
    </row>
    <row r="444" spans="1:7" ht="15.75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  <c r="G444" s="4">
        <f t="shared" si="6"/>
        <v>0.17166666666666666</v>
      </c>
    </row>
    <row r="445" spans="1:7" ht="15.75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  <c r="G445" s="4">
        <f t="shared" si="6"/>
        <v>0.17167824074074076</v>
      </c>
    </row>
    <row r="446" spans="1:7" ht="15.75" x14ac:dyDescent="0.25">
      <c r="A446">
        <v>445</v>
      </c>
      <c r="B446">
        <v>445</v>
      </c>
      <c r="C446">
        <v>30900</v>
      </c>
      <c r="D446" s="1" t="s">
        <v>781</v>
      </c>
      <c r="E446" s="2">
        <v>0.17178240740740741</v>
      </c>
      <c r="F446">
        <v>2018</v>
      </c>
      <c r="G446" s="4">
        <f t="shared" si="6"/>
        <v>0.17178240740740738</v>
      </c>
    </row>
    <row r="447" spans="1:7" ht="15.75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  <c r="G447" s="4">
        <f t="shared" si="6"/>
        <v>0.17189814814814816</v>
      </c>
    </row>
    <row r="448" spans="1:7" ht="15.75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  <c r="G448" s="4">
        <f t="shared" si="6"/>
        <v>0.17190972222222223</v>
      </c>
    </row>
    <row r="449" spans="1:7" ht="15.75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  <c r="G449" s="4">
        <f t="shared" si="6"/>
        <v>0.17192129629629629</v>
      </c>
    </row>
    <row r="450" spans="1:7" ht="15.75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  <c r="G450" s="4">
        <f t="shared" ref="G450:G513" si="7">TIME(HOUR(E450),MINUTE(E450),SECOND(E450))</f>
        <v>0.17193287037037039</v>
      </c>
    </row>
    <row r="451" spans="1:7" ht="15.75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  <c r="G451" s="4">
        <f t="shared" si="7"/>
        <v>0.17196759259259262</v>
      </c>
    </row>
    <row r="452" spans="1:7" ht="15.75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  <c r="G452" s="4">
        <f t="shared" si="7"/>
        <v>0.17212962962962963</v>
      </c>
    </row>
    <row r="453" spans="1:7" ht="15.75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  <c r="G453" s="4">
        <f t="shared" si="7"/>
        <v>0.17225694444444442</v>
      </c>
    </row>
    <row r="454" spans="1:7" ht="15.75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  <c r="G454" s="4">
        <f t="shared" si="7"/>
        <v>0.17226851851851852</v>
      </c>
    </row>
    <row r="455" spans="1:7" ht="15.75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  <c r="G455" s="4">
        <f t="shared" si="7"/>
        <v>0.17232638888888888</v>
      </c>
    </row>
    <row r="456" spans="1:7" ht="15.75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  <c r="G456" s="4">
        <f t="shared" si="7"/>
        <v>0.17233796296296297</v>
      </c>
    </row>
    <row r="457" spans="1:7" ht="15.75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  <c r="G457" s="4">
        <f t="shared" si="7"/>
        <v>0.17243055555555556</v>
      </c>
    </row>
    <row r="458" spans="1:7" ht="15.75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  <c r="G458" s="4">
        <f t="shared" si="7"/>
        <v>0.17249999999999999</v>
      </c>
    </row>
    <row r="459" spans="1:7" ht="15.75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  <c r="G459" s="4">
        <f t="shared" si="7"/>
        <v>0.1726388888888889</v>
      </c>
    </row>
    <row r="460" spans="1:7" ht="15.75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  <c r="G460" s="4">
        <f t="shared" si="7"/>
        <v>0.17265046296296296</v>
      </c>
    </row>
    <row r="461" spans="1:7" ht="15.75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  <c r="G461" s="4">
        <f t="shared" si="7"/>
        <v>0.17282407407407407</v>
      </c>
    </row>
    <row r="462" spans="1:7" ht="15.75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  <c r="G462" s="4">
        <f t="shared" si="7"/>
        <v>0.17310185185185187</v>
      </c>
    </row>
    <row r="463" spans="1:7" ht="15.75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  <c r="G463" s="4">
        <f t="shared" si="7"/>
        <v>0.173125</v>
      </c>
    </row>
    <row r="464" spans="1:7" ht="15.75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  <c r="G464" s="4">
        <f t="shared" si="7"/>
        <v>0.17318287037037036</v>
      </c>
    </row>
    <row r="465" spans="1:7" ht="15.75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  <c r="G465" s="4">
        <f t="shared" si="7"/>
        <v>0.1732060185185185</v>
      </c>
    </row>
    <row r="466" spans="1:7" ht="15.75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  <c r="G466" s="4">
        <f t="shared" si="7"/>
        <v>0.17328703703703704</v>
      </c>
    </row>
    <row r="467" spans="1:7" ht="15.75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  <c r="G467" s="4">
        <f t="shared" si="7"/>
        <v>0.1736226851851852</v>
      </c>
    </row>
    <row r="468" spans="1:7" ht="15.75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  <c r="G468" s="4">
        <f t="shared" si="7"/>
        <v>0.17363425925925927</v>
      </c>
    </row>
    <row r="469" spans="1:7" ht="15.75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  <c r="G469" s="4">
        <f t="shared" si="7"/>
        <v>0.17363425925925927</v>
      </c>
    </row>
    <row r="470" spans="1:7" ht="15.75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  <c r="G470" s="4">
        <f t="shared" si="7"/>
        <v>0.17364583333333336</v>
      </c>
    </row>
    <row r="471" spans="1:7" ht="15.75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  <c r="G471" s="4">
        <f t="shared" si="7"/>
        <v>0.17369212962962963</v>
      </c>
    </row>
    <row r="472" spans="1:7" ht="15.75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  <c r="G472" s="4">
        <f t="shared" si="7"/>
        <v>0.17369212962962963</v>
      </c>
    </row>
    <row r="473" spans="1:7" ht="15.75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  <c r="G473" s="4">
        <f t="shared" si="7"/>
        <v>0.17369212962962963</v>
      </c>
    </row>
    <row r="474" spans="1:7" ht="15.75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  <c r="G474" s="4">
        <f t="shared" si="7"/>
        <v>0.17370370370370369</v>
      </c>
    </row>
    <row r="475" spans="1:7" ht="15.75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  <c r="G475" s="4">
        <f t="shared" si="7"/>
        <v>0.17373842592592592</v>
      </c>
    </row>
    <row r="476" spans="1:7" ht="15.75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  <c r="G476" s="4">
        <f t="shared" si="7"/>
        <v>0.17376157407407408</v>
      </c>
    </row>
    <row r="477" spans="1:7" ht="15.75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  <c r="G477" s="4">
        <f t="shared" si="7"/>
        <v>0.17376157407407408</v>
      </c>
    </row>
    <row r="478" spans="1:7" ht="15.75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  <c r="G478" s="4">
        <f t="shared" si="7"/>
        <v>0.17386574074074077</v>
      </c>
    </row>
    <row r="479" spans="1:7" ht="15.75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  <c r="G479" s="4">
        <f t="shared" si="7"/>
        <v>0.17387731481481483</v>
      </c>
    </row>
    <row r="480" spans="1:7" ht="15.75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  <c r="G480" s="4">
        <f t="shared" si="7"/>
        <v>0.17391203703703703</v>
      </c>
    </row>
    <row r="481" spans="1:7" ht="15.75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  <c r="G481" s="4">
        <f t="shared" si="7"/>
        <v>0.1739236111111111</v>
      </c>
    </row>
    <row r="482" spans="1:7" ht="15.75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  <c r="G482" s="4">
        <f t="shared" si="7"/>
        <v>0.17399305555555555</v>
      </c>
    </row>
    <row r="483" spans="1:7" ht="15.75" x14ac:dyDescent="0.25">
      <c r="A483">
        <v>482</v>
      </c>
      <c r="B483">
        <v>482</v>
      </c>
      <c r="C483">
        <v>33490</v>
      </c>
      <c r="D483" s="1" t="s">
        <v>3985</v>
      </c>
      <c r="E483" s="2">
        <v>0.17403935185185185</v>
      </c>
      <c r="F483">
        <v>2018</v>
      </c>
      <c r="G483" s="4">
        <f t="shared" si="7"/>
        <v>0.17403935185185185</v>
      </c>
    </row>
    <row r="484" spans="1:7" ht="15.75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  <c r="G484" s="4">
        <f t="shared" si="7"/>
        <v>0.17416666666666666</v>
      </c>
    </row>
    <row r="485" spans="1:7" ht="15.75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  <c r="G485" s="4">
        <f t="shared" si="7"/>
        <v>0.17416666666666666</v>
      </c>
    </row>
    <row r="486" spans="1:7" ht="15.75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  <c r="G486" s="4">
        <f t="shared" si="7"/>
        <v>0.1741898148148148</v>
      </c>
    </row>
    <row r="487" spans="1:7" ht="15.75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  <c r="G487" s="4">
        <f t="shared" si="7"/>
        <v>0.17421296296296296</v>
      </c>
    </row>
    <row r="488" spans="1:7" ht="15.75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  <c r="G488" s="4">
        <f t="shared" si="7"/>
        <v>0.17421296296296296</v>
      </c>
    </row>
    <row r="489" spans="1:7" ht="15.75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  <c r="G489" s="4">
        <f t="shared" si="7"/>
        <v>0.17423611111111112</v>
      </c>
    </row>
    <row r="490" spans="1:7" ht="15.75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  <c r="G490" s="4">
        <f t="shared" si="7"/>
        <v>0.17423611111111112</v>
      </c>
    </row>
    <row r="491" spans="1:7" ht="15.75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  <c r="G491" s="4">
        <f t="shared" si="7"/>
        <v>0.17428240740740741</v>
      </c>
    </row>
    <row r="492" spans="1:7" ht="15.75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  <c r="G492" s="4">
        <f t="shared" si="7"/>
        <v>0.1743402777777778</v>
      </c>
    </row>
    <row r="493" spans="1:7" ht="15.75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  <c r="G493" s="4">
        <f t="shared" si="7"/>
        <v>0.17436342592592591</v>
      </c>
    </row>
    <row r="494" spans="1:7" ht="15.75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  <c r="G494" s="4">
        <f t="shared" si="7"/>
        <v>0.17437499999999997</v>
      </c>
    </row>
    <row r="495" spans="1:7" ht="15.75" x14ac:dyDescent="0.25">
      <c r="A495">
        <v>494</v>
      </c>
      <c r="B495">
        <v>494</v>
      </c>
      <c r="C495">
        <v>30955</v>
      </c>
      <c r="D495" s="1" t="s">
        <v>2359</v>
      </c>
      <c r="E495" s="2">
        <v>0.17438657407407407</v>
      </c>
      <c r="F495">
        <v>2018</v>
      </c>
      <c r="G495" s="4">
        <f t="shared" si="7"/>
        <v>0.17438657407407407</v>
      </c>
    </row>
    <row r="496" spans="1:7" ht="15.75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  <c r="G496" s="4">
        <f t="shared" si="7"/>
        <v>0.17439814814814814</v>
      </c>
    </row>
    <row r="497" spans="1:7" ht="15.75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  <c r="G497" s="4">
        <f t="shared" si="7"/>
        <v>0.1744212962962963</v>
      </c>
    </row>
    <row r="498" spans="1:7" ht="15.75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  <c r="G498" s="4">
        <f t="shared" si="7"/>
        <v>0.1744212962962963</v>
      </c>
    </row>
    <row r="499" spans="1:7" ht="15.75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  <c r="G499" s="4">
        <f t="shared" si="7"/>
        <v>0.17444444444444443</v>
      </c>
    </row>
    <row r="500" spans="1:7" ht="15.75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  <c r="G500" s="4">
        <f t="shared" si="7"/>
        <v>0.17449074074074075</v>
      </c>
    </row>
    <row r="501" spans="1:7" ht="15.75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  <c r="G501" s="4">
        <f t="shared" si="7"/>
        <v>0.17457175925925927</v>
      </c>
    </row>
    <row r="502" spans="1:7" ht="15.75" x14ac:dyDescent="0.25">
      <c r="A502">
        <v>501</v>
      </c>
      <c r="B502">
        <v>500</v>
      </c>
      <c r="C502">
        <v>33706</v>
      </c>
      <c r="D502" s="1" t="s">
        <v>407</v>
      </c>
      <c r="E502" s="2">
        <v>0.17457175925925925</v>
      </c>
      <c r="F502">
        <v>2018</v>
      </c>
      <c r="G502" s="4">
        <f t="shared" si="7"/>
        <v>0.17457175925925927</v>
      </c>
    </row>
    <row r="503" spans="1:7" ht="15.75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  <c r="G503" s="4">
        <f t="shared" si="7"/>
        <v>0.1746875</v>
      </c>
    </row>
    <row r="504" spans="1:7" ht="15.75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  <c r="G504" s="4">
        <f t="shared" si="7"/>
        <v>0.1746875</v>
      </c>
    </row>
    <row r="505" spans="1:7" ht="15.75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  <c r="G505" s="4">
        <f t="shared" si="7"/>
        <v>0.17475694444444445</v>
      </c>
    </row>
    <row r="506" spans="1:7" ht="15.75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  <c r="G506" s="4">
        <f t="shared" si="7"/>
        <v>0.17476851851851852</v>
      </c>
    </row>
    <row r="507" spans="1:7" ht="15.75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  <c r="G507" s="4">
        <f t="shared" si="7"/>
        <v>0.17476851851851852</v>
      </c>
    </row>
    <row r="508" spans="1:7" ht="15.75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  <c r="G508" s="4">
        <f t="shared" si="7"/>
        <v>0.17478009259259261</v>
      </c>
    </row>
    <row r="509" spans="1:7" ht="15.75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  <c r="G509" s="4">
        <f t="shared" si="7"/>
        <v>0.17479166666666668</v>
      </c>
    </row>
    <row r="510" spans="1:7" ht="15.75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  <c r="G510" s="4">
        <f t="shared" si="7"/>
        <v>0.17487268518518517</v>
      </c>
    </row>
    <row r="511" spans="1:7" ht="15.75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  <c r="G511" s="4">
        <f t="shared" si="7"/>
        <v>0.17498842592592592</v>
      </c>
    </row>
    <row r="512" spans="1:7" ht="15.75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  <c r="G512" s="4">
        <f t="shared" si="7"/>
        <v>0.17498842592592592</v>
      </c>
    </row>
    <row r="513" spans="1:7" ht="15.75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  <c r="G513" s="4">
        <f t="shared" si="7"/>
        <v>0.17501157407407408</v>
      </c>
    </row>
    <row r="514" spans="1:7" ht="15.75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  <c r="G514" s="4">
        <f t="shared" ref="G514:G577" si="8">TIME(HOUR(E514),MINUTE(E514),SECOND(E514))</f>
        <v>0.17502314814814815</v>
      </c>
    </row>
    <row r="515" spans="1:7" ht="15.75" x14ac:dyDescent="0.25">
      <c r="A515">
        <v>514</v>
      </c>
      <c r="B515">
        <v>514</v>
      </c>
      <c r="C515">
        <v>30275</v>
      </c>
      <c r="D515" s="1" t="s">
        <v>1521</v>
      </c>
      <c r="E515" s="2">
        <v>0.17505787037037038</v>
      </c>
      <c r="F515">
        <v>2018</v>
      </c>
      <c r="G515" s="4">
        <f t="shared" si="8"/>
        <v>0.17505787037037038</v>
      </c>
    </row>
    <row r="516" spans="1:7" ht="15.75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  <c r="G516" s="4">
        <f t="shared" si="8"/>
        <v>0.17508101851851851</v>
      </c>
    </row>
    <row r="517" spans="1:7" ht="15.75" x14ac:dyDescent="0.25">
      <c r="A517">
        <v>516</v>
      </c>
      <c r="B517">
        <v>516</v>
      </c>
      <c r="C517">
        <v>32232</v>
      </c>
      <c r="D517" s="1" t="s">
        <v>15122</v>
      </c>
      <c r="E517" s="2">
        <v>0.17520833333333333</v>
      </c>
      <c r="F517">
        <v>2018</v>
      </c>
      <c r="G517" s="4">
        <f t="shared" si="8"/>
        <v>0.17520833333333333</v>
      </c>
    </row>
    <row r="518" spans="1:7" ht="15.75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  <c r="G518" s="4">
        <f t="shared" si="8"/>
        <v>0.17525462962962965</v>
      </c>
    </row>
    <row r="519" spans="1:7" ht="15.75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  <c r="G519" s="4">
        <f t="shared" si="8"/>
        <v>0.17527777777777778</v>
      </c>
    </row>
    <row r="520" spans="1:7" ht="15.75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  <c r="G520" s="4">
        <f t="shared" si="8"/>
        <v>0.17528935185185188</v>
      </c>
    </row>
    <row r="521" spans="1:7" ht="15.75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  <c r="G521" s="4">
        <f t="shared" si="8"/>
        <v>0.17531249999999998</v>
      </c>
    </row>
    <row r="522" spans="1:7" ht="15.75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  <c r="G522" s="4">
        <f t="shared" si="8"/>
        <v>0.1753935185185185</v>
      </c>
    </row>
    <row r="523" spans="1:7" ht="15.75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  <c r="G523" s="4">
        <f t="shared" si="8"/>
        <v>0.17556712962962961</v>
      </c>
    </row>
    <row r="524" spans="1:7" ht="15.75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  <c r="G524" s="4">
        <f t="shared" si="8"/>
        <v>0.17557870370370368</v>
      </c>
    </row>
    <row r="525" spans="1:7" ht="15.75" x14ac:dyDescent="0.25">
      <c r="A525">
        <v>524</v>
      </c>
      <c r="B525">
        <v>524</v>
      </c>
      <c r="C525">
        <v>33143</v>
      </c>
      <c r="D525" s="1" t="s">
        <v>5758</v>
      </c>
      <c r="E525" s="2">
        <v>0.17560185185185184</v>
      </c>
      <c r="F525">
        <v>2018</v>
      </c>
      <c r="G525" s="4">
        <f t="shared" si="8"/>
        <v>0.17560185185185184</v>
      </c>
    </row>
    <row r="526" spans="1:7" ht="15.75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  <c r="G526" s="4">
        <f t="shared" si="8"/>
        <v>0.17561342592592591</v>
      </c>
    </row>
    <row r="527" spans="1:7" ht="15.75" x14ac:dyDescent="0.25">
      <c r="A527">
        <v>526</v>
      </c>
      <c r="B527">
        <v>526</v>
      </c>
      <c r="C527">
        <v>30263</v>
      </c>
      <c r="D527" s="1" t="s">
        <v>3764</v>
      </c>
      <c r="E527" s="2">
        <v>0.175625</v>
      </c>
      <c r="F527">
        <v>2018</v>
      </c>
      <c r="G527" s="4">
        <f t="shared" si="8"/>
        <v>0.175625</v>
      </c>
    </row>
    <row r="528" spans="1:7" ht="15.75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  <c r="G528" s="4">
        <f t="shared" si="8"/>
        <v>0.17563657407407407</v>
      </c>
    </row>
    <row r="529" spans="1:7" ht="15.75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  <c r="G529" s="4">
        <f t="shared" si="8"/>
        <v>0.17565972222222223</v>
      </c>
    </row>
    <row r="530" spans="1:7" ht="15.75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  <c r="G530" s="4">
        <f t="shared" si="8"/>
        <v>0.17572916666666669</v>
      </c>
    </row>
    <row r="531" spans="1:7" ht="15.75" x14ac:dyDescent="0.25">
      <c r="A531">
        <v>530</v>
      </c>
      <c r="B531">
        <v>530</v>
      </c>
      <c r="C531">
        <v>30279</v>
      </c>
      <c r="D531" s="1" t="s">
        <v>629</v>
      </c>
      <c r="E531" s="2">
        <v>0.17575231481481482</v>
      </c>
      <c r="F531">
        <v>2018</v>
      </c>
      <c r="G531" s="4">
        <f t="shared" si="8"/>
        <v>0.17575231481481482</v>
      </c>
    </row>
    <row r="532" spans="1:7" ht="15.75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  <c r="G532" s="4">
        <f t="shared" si="8"/>
        <v>0.17587962962962964</v>
      </c>
    </row>
    <row r="533" spans="1:7" ht="15.75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  <c r="G533" s="4">
        <f t="shared" si="8"/>
        <v>0.17597222222222222</v>
      </c>
    </row>
    <row r="534" spans="1:7" ht="15.75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  <c r="G534" s="4">
        <f t="shared" si="8"/>
        <v>0.17598379629629632</v>
      </c>
    </row>
    <row r="535" spans="1:7" ht="15.75" x14ac:dyDescent="0.25">
      <c r="A535">
        <v>534</v>
      </c>
      <c r="B535">
        <v>534</v>
      </c>
      <c r="C535">
        <v>30276</v>
      </c>
      <c r="D535" s="1" t="s">
        <v>1520</v>
      </c>
      <c r="E535" s="2">
        <v>0.17601851851851852</v>
      </c>
      <c r="F535">
        <v>2018</v>
      </c>
      <c r="G535" s="4">
        <f t="shared" si="8"/>
        <v>0.17601851851851849</v>
      </c>
    </row>
    <row r="536" spans="1:7" ht="15.75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  <c r="G536" s="4">
        <f t="shared" si="8"/>
        <v>0.17613425925925927</v>
      </c>
    </row>
    <row r="537" spans="1:7" ht="15.75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  <c r="G537" s="4">
        <f t="shared" si="8"/>
        <v>0.17622685185185186</v>
      </c>
    </row>
    <row r="538" spans="1:7" ht="15.75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  <c r="G538" s="4">
        <f t="shared" si="8"/>
        <v>0.17629629629629628</v>
      </c>
    </row>
    <row r="539" spans="1:7" ht="15.75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  <c r="G539" s="4">
        <f t="shared" si="8"/>
        <v>0.17637731481481481</v>
      </c>
    </row>
    <row r="540" spans="1:7" ht="15.75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  <c r="G540" s="4">
        <f t="shared" si="8"/>
        <v>0.17642361111111113</v>
      </c>
    </row>
    <row r="541" spans="1:7" ht="15.75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  <c r="G541" s="4">
        <f t="shared" si="8"/>
        <v>0.17644675925925926</v>
      </c>
    </row>
    <row r="542" spans="1:7" ht="15.75" x14ac:dyDescent="0.25">
      <c r="A542">
        <v>541</v>
      </c>
      <c r="B542">
        <v>541</v>
      </c>
      <c r="C542">
        <v>31556</v>
      </c>
      <c r="D542" s="1" t="s">
        <v>2311</v>
      </c>
      <c r="E542" s="2">
        <v>0.17646990740740739</v>
      </c>
      <c r="F542">
        <v>2018</v>
      </c>
      <c r="G542" s="4">
        <f t="shared" si="8"/>
        <v>0.17646990740740742</v>
      </c>
    </row>
    <row r="543" spans="1:7" ht="15.75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  <c r="G543" s="4">
        <f t="shared" si="8"/>
        <v>0.17648148148148149</v>
      </c>
    </row>
    <row r="544" spans="1:7" ht="15.75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  <c r="G544" s="4">
        <f t="shared" si="8"/>
        <v>0.17650462962962962</v>
      </c>
    </row>
    <row r="545" spans="1:7" ht="15.75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  <c r="G545" s="4">
        <f t="shared" si="8"/>
        <v>0.17656249999999998</v>
      </c>
    </row>
    <row r="546" spans="1:7" ht="15.75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  <c r="G546" s="4">
        <f t="shared" si="8"/>
        <v>0.17657407407407408</v>
      </c>
    </row>
    <row r="547" spans="1:7" ht="15.75" x14ac:dyDescent="0.25">
      <c r="A547">
        <v>546</v>
      </c>
      <c r="B547">
        <v>546</v>
      </c>
      <c r="C547">
        <v>30725</v>
      </c>
      <c r="D547" s="1" t="s">
        <v>372</v>
      </c>
      <c r="E547" s="2">
        <v>0.1766550925925926</v>
      </c>
      <c r="F547">
        <v>2018</v>
      </c>
      <c r="G547" s="4">
        <f t="shared" si="8"/>
        <v>0.1766550925925926</v>
      </c>
    </row>
    <row r="548" spans="1:7" ht="15.75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  <c r="G548" s="4">
        <f t="shared" si="8"/>
        <v>0.17666666666666667</v>
      </c>
    </row>
    <row r="549" spans="1:7" ht="15.75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  <c r="G549" s="4">
        <f t="shared" si="8"/>
        <v>0.17670138888888889</v>
      </c>
    </row>
    <row r="550" spans="1:7" ht="15.75" x14ac:dyDescent="0.25">
      <c r="A550">
        <v>549</v>
      </c>
      <c r="B550">
        <v>549</v>
      </c>
      <c r="C550">
        <v>33467</v>
      </c>
      <c r="D550" s="1" t="s">
        <v>488</v>
      </c>
      <c r="E550" s="2">
        <v>0.17672453703703703</v>
      </c>
      <c r="F550">
        <v>2018</v>
      </c>
      <c r="G550" s="4">
        <f t="shared" si="8"/>
        <v>0.17672453703703703</v>
      </c>
    </row>
    <row r="551" spans="1:7" ht="15.75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  <c r="G551" s="4">
        <f t="shared" si="8"/>
        <v>0.17688657407407407</v>
      </c>
    </row>
    <row r="552" spans="1:7" ht="15.75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  <c r="G552" s="4">
        <f t="shared" si="8"/>
        <v>0.17699074074074073</v>
      </c>
    </row>
    <row r="553" spans="1:7" ht="15.75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  <c r="G553" s="4">
        <f t="shared" si="8"/>
        <v>0.17699074074074073</v>
      </c>
    </row>
    <row r="554" spans="1:7" ht="15.75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  <c r="G554" s="4">
        <f t="shared" si="8"/>
        <v>0.17701388888888889</v>
      </c>
    </row>
    <row r="555" spans="1:7" ht="15.75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  <c r="G555" s="4">
        <f t="shared" si="8"/>
        <v>0.17703703703703702</v>
      </c>
    </row>
    <row r="556" spans="1:7" ht="15.75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  <c r="G556" s="4">
        <f t="shared" si="8"/>
        <v>0.17703703703703702</v>
      </c>
    </row>
    <row r="557" spans="1:7" ht="15.75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  <c r="G557" s="4">
        <f t="shared" si="8"/>
        <v>0.17728009259259259</v>
      </c>
    </row>
    <row r="558" spans="1:7" ht="15.75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  <c r="G558" s="4">
        <f t="shared" si="8"/>
        <v>0.17734953703703704</v>
      </c>
    </row>
    <row r="559" spans="1:7" ht="15.75" x14ac:dyDescent="0.25">
      <c r="A559">
        <v>558</v>
      </c>
      <c r="B559">
        <v>557</v>
      </c>
      <c r="C559">
        <v>31910</v>
      </c>
      <c r="D559" s="1" t="s">
        <v>1631</v>
      </c>
      <c r="E559" s="2">
        <v>0.17734953703703704</v>
      </c>
      <c r="F559">
        <v>2018</v>
      </c>
      <c r="G559" s="4">
        <f t="shared" si="8"/>
        <v>0.17734953703703704</v>
      </c>
    </row>
    <row r="560" spans="1:7" ht="15.75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  <c r="G560" s="4">
        <f t="shared" si="8"/>
        <v>0.17734953703703704</v>
      </c>
    </row>
    <row r="561" spans="1:7" ht="15.75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  <c r="G561" s="4">
        <f t="shared" si="8"/>
        <v>0.1774537037037037</v>
      </c>
    </row>
    <row r="562" spans="1:7" ht="15.75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  <c r="G562" s="4">
        <f t="shared" si="8"/>
        <v>0.17748842592592592</v>
      </c>
    </row>
    <row r="563" spans="1:7" ht="15.75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  <c r="G563" s="4">
        <f t="shared" si="8"/>
        <v>0.17751157407407406</v>
      </c>
    </row>
    <row r="564" spans="1:7" ht="15.75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  <c r="G564" s="4">
        <f t="shared" si="8"/>
        <v>0.17753472222222222</v>
      </c>
    </row>
    <row r="565" spans="1:7" ht="15.75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  <c r="G565" s="4">
        <f t="shared" si="8"/>
        <v>0.1777199074074074</v>
      </c>
    </row>
    <row r="566" spans="1:7" ht="15.75" x14ac:dyDescent="0.25">
      <c r="A566">
        <v>565</v>
      </c>
      <c r="B566">
        <v>565</v>
      </c>
      <c r="C566">
        <v>30943</v>
      </c>
      <c r="D566" s="1" t="s">
        <v>1768</v>
      </c>
      <c r="E566" s="2">
        <v>0.17784722222222221</v>
      </c>
      <c r="F566">
        <v>2018</v>
      </c>
      <c r="G566" s="4">
        <f t="shared" si="8"/>
        <v>0.17784722222222224</v>
      </c>
    </row>
    <row r="567" spans="1:7" ht="15.75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  <c r="G567" s="4">
        <f t="shared" si="8"/>
        <v>0.17787037037037037</v>
      </c>
    </row>
    <row r="568" spans="1:7" ht="15.75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  <c r="G568" s="4">
        <f t="shared" si="8"/>
        <v>0.17787037037037037</v>
      </c>
    </row>
    <row r="569" spans="1:7" ht="15.75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  <c r="G569" s="4">
        <f t="shared" si="8"/>
        <v>0.17789351851851853</v>
      </c>
    </row>
    <row r="570" spans="1:7" ht="15.75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  <c r="G570" s="4">
        <f t="shared" si="8"/>
        <v>0.17807870370370371</v>
      </c>
    </row>
    <row r="571" spans="1:7" ht="15.75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  <c r="G571" s="4">
        <f t="shared" si="8"/>
        <v>0.1781365740740741</v>
      </c>
    </row>
    <row r="572" spans="1:7" ht="15.75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  <c r="G572" s="4">
        <f t="shared" si="8"/>
        <v>0.1782060185185185</v>
      </c>
    </row>
    <row r="573" spans="1:7" ht="15.75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  <c r="G573" s="4">
        <f t="shared" si="8"/>
        <v>0.17827546296296296</v>
      </c>
    </row>
    <row r="574" spans="1:7" ht="15.75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  <c r="G574" s="4">
        <f t="shared" si="8"/>
        <v>0.17831018518518518</v>
      </c>
    </row>
    <row r="575" spans="1:7" ht="15.75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  <c r="G575" s="4">
        <f t="shared" si="8"/>
        <v>0.17832175925925928</v>
      </c>
    </row>
    <row r="576" spans="1:7" ht="15.75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  <c r="G576" s="4">
        <f t="shared" si="8"/>
        <v>0.17832175925925928</v>
      </c>
    </row>
    <row r="577" spans="1:7" ht="15.75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  <c r="G577" s="4">
        <f t="shared" si="8"/>
        <v>0.17834490740740741</v>
      </c>
    </row>
    <row r="578" spans="1:7" ht="15.75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  <c r="G578" s="4">
        <f t="shared" ref="G578:G641" si="9">TIME(HOUR(E578),MINUTE(E578),SECOND(E578))</f>
        <v>0.1784375</v>
      </c>
    </row>
    <row r="579" spans="1:7" ht="15.75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  <c r="G579" s="4">
        <f t="shared" si="9"/>
        <v>0.17855324074074075</v>
      </c>
    </row>
    <row r="580" spans="1:7" ht="15.75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  <c r="G580" s="4">
        <f t="shared" si="9"/>
        <v>0.17857638888888891</v>
      </c>
    </row>
    <row r="581" spans="1:7" ht="15.75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  <c r="G581" s="4">
        <f t="shared" si="9"/>
        <v>0.17861111111111114</v>
      </c>
    </row>
    <row r="582" spans="1:7" ht="15.75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  <c r="G582" s="4">
        <f t="shared" si="9"/>
        <v>0.17861111111111114</v>
      </c>
    </row>
    <row r="583" spans="1:7" ht="15.75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  <c r="G583" s="4">
        <f t="shared" si="9"/>
        <v>0.17862268518518518</v>
      </c>
    </row>
    <row r="584" spans="1:7" ht="15.75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  <c r="G584" s="4">
        <f t="shared" si="9"/>
        <v>0.17868055555555554</v>
      </c>
    </row>
    <row r="585" spans="1:7" ht="15.75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  <c r="G585" s="4">
        <f t="shared" si="9"/>
        <v>0.17874999999999999</v>
      </c>
    </row>
    <row r="586" spans="1:7" ht="15.75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  <c r="G586" s="4">
        <f t="shared" si="9"/>
        <v>0.17877314814814815</v>
      </c>
    </row>
    <row r="587" spans="1:7" ht="15.75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  <c r="G587" s="4">
        <f t="shared" si="9"/>
        <v>0.17880787037037038</v>
      </c>
    </row>
    <row r="588" spans="1:7" ht="15.75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  <c r="G588" s="4">
        <f t="shared" si="9"/>
        <v>0.17880787037037038</v>
      </c>
    </row>
    <row r="589" spans="1:7" ht="15.75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  <c r="G589" s="4">
        <f t="shared" si="9"/>
        <v>0.17881944444444445</v>
      </c>
    </row>
    <row r="590" spans="1:7" ht="15.75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  <c r="G590" s="4">
        <f t="shared" si="9"/>
        <v>0.17887731481481481</v>
      </c>
    </row>
    <row r="591" spans="1:7" ht="15.75" x14ac:dyDescent="0.25">
      <c r="A591">
        <v>590</v>
      </c>
      <c r="B591">
        <v>590</v>
      </c>
      <c r="C591">
        <v>30903</v>
      </c>
      <c r="D591" s="1" t="s">
        <v>6507</v>
      </c>
      <c r="E591" s="2">
        <v>0.1789236111111111</v>
      </c>
      <c r="F591">
        <v>2018</v>
      </c>
      <c r="G591" s="4">
        <f t="shared" si="9"/>
        <v>0.1789236111111111</v>
      </c>
    </row>
    <row r="592" spans="1:7" ht="15.75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  <c r="G592" s="4">
        <f t="shared" si="9"/>
        <v>0.17893518518518517</v>
      </c>
    </row>
    <row r="593" spans="1:7" ht="15.75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  <c r="G593" s="4">
        <f t="shared" si="9"/>
        <v>0.17893518518518517</v>
      </c>
    </row>
    <row r="594" spans="1:7" ht="15.75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  <c r="G594" s="4">
        <f t="shared" si="9"/>
        <v>0.1791898148148148</v>
      </c>
    </row>
    <row r="595" spans="1:7" ht="15.75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  <c r="G595" s="4">
        <f t="shared" si="9"/>
        <v>0.17925925925925926</v>
      </c>
    </row>
    <row r="596" spans="1:7" ht="15.75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  <c r="G596" s="4">
        <f t="shared" si="9"/>
        <v>0.17928240740740742</v>
      </c>
    </row>
    <row r="597" spans="1:7" ht="15.75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  <c r="G597" s="4">
        <f t="shared" si="9"/>
        <v>0.17929398148148148</v>
      </c>
    </row>
    <row r="598" spans="1:7" ht="15.75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  <c r="G598" s="4">
        <f t="shared" si="9"/>
        <v>0.17940972222222221</v>
      </c>
    </row>
    <row r="599" spans="1:7" ht="15.75" x14ac:dyDescent="0.25">
      <c r="A599">
        <v>598</v>
      </c>
      <c r="B599">
        <v>598</v>
      </c>
      <c r="C599">
        <v>30954</v>
      </c>
      <c r="D599" s="1" t="s">
        <v>1568</v>
      </c>
      <c r="E599" s="2">
        <v>0.1794675925925926</v>
      </c>
      <c r="F599">
        <v>2018</v>
      </c>
      <c r="G599" s="4">
        <f t="shared" si="9"/>
        <v>0.1794675925925926</v>
      </c>
    </row>
    <row r="600" spans="1:7" ht="15.75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  <c r="G600" s="4">
        <f t="shared" si="9"/>
        <v>0.17954861111111112</v>
      </c>
    </row>
    <row r="601" spans="1:7" ht="15.75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  <c r="G601" s="4">
        <f t="shared" si="9"/>
        <v>0.17958333333333332</v>
      </c>
    </row>
    <row r="602" spans="1:7" ht="15.75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  <c r="G602" s="4">
        <f t="shared" si="9"/>
        <v>0.17958333333333332</v>
      </c>
    </row>
    <row r="603" spans="1:7" ht="15.75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  <c r="G603" s="4">
        <f t="shared" si="9"/>
        <v>0.17958333333333332</v>
      </c>
    </row>
    <row r="604" spans="1:7" ht="15.75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  <c r="G604" s="4">
        <f t="shared" si="9"/>
        <v>0.17962962962962961</v>
      </c>
    </row>
    <row r="605" spans="1:7" ht="15.75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  <c r="G605" s="4">
        <f t="shared" si="9"/>
        <v>0.17962962962962961</v>
      </c>
    </row>
    <row r="606" spans="1:7" ht="15.75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  <c r="G606" s="4">
        <f t="shared" si="9"/>
        <v>0.17966435185185184</v>
      </c>
    </row>
    <row r="607" spans="1:7" ht="15.75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  <c r="G607" s="4">
        <f t="shared" si="9"/>
        <v>0.17976851851851852</v>
      </c>
    </row>
    <row r="608" spans="1:7" ht="15.75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  <c r="G608" s="4">
        <f t="shared" si="9"/>
        <v>0.17980324074074075</v>
      </c>
    </row>
    <row r="609" spans="1:7" ht="15.75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  <c r="G609" s="4">
        <f t="shared" si="9"/>
        <v>0.17988425925925924</v>
      </c>
    </row>
    <row r="610" spans="1:7" ht="15.75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  <c r="G610" s="4">
        <f t="shared" si="9"/>
        <v>0.17993055555555557</v>
      </c>
    </row>
    <row r="611" spans="1:7" ht="15.75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  <c r="G611" s="4">
        <f t="shared" si="9"/>
        <v>0.18000000000000002</v>
      </c>
    </row>
    <row r="612" spans="1:7" ht="15.75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  <c r="G612" s="4">
        <f t="shared" si="9"/>
        <v>0.18003472222222225</v>
      </c>
    </row>
    <row r="613" spans="1:7" ht="15.75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  <c r="G613" s="4">
        <f t="shared" si="9"/>
        <v>0.18008101851851852</v>
      </c>
    </row>
    <row r="614" spans="1:7" ht="15.75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  <c r="G614" s="4">
        <f t="shared" si="9"/>
        <v>0.1801736111111111</v>
      </c>
    </row>
    <row r="615" spans="1:7" ht="15.75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  <c r="G615" s="4">
        <f t="shared" si="9"/>
        <v>0.18020833333333333</v>
      </c>
    </row>
    <row r="616" spans="1:7" ht="15.75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  <c r="G616" s="4">
        <f t="shared" si="9"/>
        <v>0.18020833333333333</v>
      </c>
    </row>
    <row r="617" spans="1:7" ht="15.75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  <c r="G617" s="4">
        <f t="shared" si="9"/>
        <v>0.18034722222222221</v>
      </c>
    </row>
    <row r="618" spans="1:7" ht="15.75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  <c r="G618" s="4">
        <f t="shared" si="9"/>
        <v>0.1804050925925926</v>
      </c>
    </row>
    <row r="619" spans="1:7" ht="15.75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  <c r="G619" s="4">
        <f t="shared" si="9"/>
        <v>0.1804050925925926</v>
      </c>
    </row>
    <row r="620" spans="1:7" ht="15.75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  <c r="G620" s="4">
        <f t="shared" si="9"/>
        <v>0.18060185185185185</v>
      </c>
    </row>
    <row r="621" spans="1:7" ht="15.75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  <c r="G621" s="4">
        <f t="shared" si="9"/>
        <v>0.18081018518518518</v>
      </c>
    </row>
    <row r="622" spans="1:7" ht="15.75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  <c r="G622" s="4">
        <f t="shared" si="9"/>
        <v>0.18087962962962964</v>
      </c>
    </row>
    <row r="623" spans="1:7" ht="15.75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  <c r="G623" s="4">
        <f t="shared" si="9"/>
        <v>0.18090277777777777</v>
      </c>
    </row>
    <row r="624" spans="1:7" ht="15.75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  <c r="G624" s="4">
        <f t="shared" si="9"/>
        <v>0.18090277777777777</v>
      </c>
    </row>
    <row r="625" spans="1:7" ht="15.75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  <c r="G625" s="4">
        <f t="shared" si="9"/>
        <v>0.18099537037037036</v>
      </c>
    </row>
    <row r="626" spans="1:7" ht="15.75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  <c r="G626" s="4">
        <f t="shared" si="9"/>
        <v>0.18104166666666666</v>
      </c>
    </row>
    <row r="627" spans="1:7" ht="15.75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  <c r="G627" s="4">
        <f t="shared" si="9"/>
        <v>0.18104166666666666</v>
      </c>
    </row>
    <row r="628" spans="1:7" ht="15.75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  <c r="G628" s="4">
        <f t="shared" si="9"/>
        <v>0.18112268518518518</v>
      </c>
    </row>
    <row r="629" spans="1:7" ht="15.75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  <c r="G629" s="4">
        <f t="shared" si="9"/>
        <v>0.18114583333333334</v>
      </c>
    </row>
    <row r="630" spans="1:7" ht="15.75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  <c r="G630" s="4">
        <f t="shared" si="9"/>
        <v>0.18115740740740741</v>
      </c>
    </row>
    <row r="631" spans="1:7" ht="15.75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  <c r="G631" s="4">
        <f t="shared" si="9"/>
        <v>0.18118055555555557</v>
      </c>
    </row>
    <row r="632" spans="1:7" ht="15.75" x14ac:dyDescent="0.25">
      <c r="A632">
        <v>631</v>
      </c>
      <c r="B632">
        <v>631</v>
      </c>
      <c r="C632">
        <v>30611</v>
      </c>
      <c r="D632" s="1" t="s">
        <v>389</v>
      </c>
      <c r="E632" s="2">
        <v>0.1812037037037037</v>
      </c>
      <c r="F632">
        <v>2018</v>
      </c>
      <c r="G632" s="4">
        <f t="shared" si="9"/>
        <v>0.18120370370370373</v>
      </c>
    </row>
    <row r="633" spans="1:7" ht="15.75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  <c r="G633" s="4">
        <f t="shared" si="9"/>
        <v>0.18124999999999999</v>
      </c>
    </row>
    <row r="634" spans="1:7" ht="15.75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  <c r="G634" s="4">
        <f t="shared" si="9"/>
        <v>0.18126157407407406</v>
      </c>
    </row>
    <row r="635" spans="1:7" ht="15.75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  <c r="G635" s="4">
        <f t="shared" si="9"/>
        <v>0.18126157407407406</v>
      </c>
    </row>
    <row r="636" spans="1:7" ht="15.75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  <c r="G636" s="4">
        <f t="shared" si="9"/>
        <v>0.18128472222222222</v>
      </c>
    </row>
    <row r="637" spans="1:7" ht="15.75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  <c r="G637" s="4">
        <f t="shared" si="9"/>
        <v>0.18129629629629629</v>
      </c>
    </row>
    <row r="638" spans="1:7" ht="15.75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  <c r="G638" s="4">
        <f t="shared" si="9"/>
        <v>0.18135416666666668</v>
      </c>
    </row>
    <row r="639" spans="1:7" ht="15.75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  <c r="G639" s="4">
        <f t="shared" si="9"/>
        <v>0.18145833333333336</v>
      </c>
    </row>
    <row r="640" spans="1:7" ht="15.75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  <c r="G640" s="4">
        <f t="shared" si="9"/>
        <v>0.18159722222222222</v>
      </c>
    </row>
    <row r="641" spans="1:7" ht="15.75" x14ac:dyDescent="0.25">
      <c r="A641">
        <v>640</v>
      </c>
      <c r="B641">
        <v>640</v>
      </c>
      <c r="C641">
        <v>31246</v>
      </c>
      <c r="D641" s="1" t="s">
        <v>1544</v>
      </c>
      <c r="E641" s="2">
        <v>0.18163194444444444</v>
      </c>
      <c r="F641">
        <v>2018</v>
      </c>
      <c r="G641" s="4">
        <f t="shared" si="9"/>
        <v>0.18163194444444444</v>
      </c>
    </row>
    <row r="642" spans="1:7" ht="15.75" x14ac:dyDescent="0.25">
      <c r="A642">
        <v>641</v>
      </c>
      <c r="B642">
        <v>641</v>
      </c>
      <c r="C642">
        <v>30793</v>
      </c>
      <c r="D642" s="1" t="s">
        <v>1763</v>
      </c>
      <c r="E642" s="2">
        <v>0.18172453703703703</v>
      </c>
      <c r="F642">
        <v>2018</v>
      </c>
      <c r="G642" s="4">
        <f t="shared" ref="G642:G705" si="10">TIME(HOUR(E642),MINUTE(E642),SECOND(E642))</f>
        <v>0.18172453703703703</v>
      </c>
    </row>
    <row r="643" spans="1:7" ht="15.75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  <c r="G643" s="4">
        <f t="shared" si="10"/>
        <v>0.18178240740740739</v>
      </c>
    </row>
    <row r="644" spans="1:7" ht="15.75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  <c r="G644" s="4">
        <f t="shared" si="10"/>
        <v>0.18182870370370371</v>
      </c>
    </row>
    <row r="645" spans="1:7" ht="15.75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  <c r="G645" s="4">
        <f t="shared" si="10"/>
        <v>0.18187500000000001</v>
      </c>
    </row>
    <row r="646" spans="1:7" ht="15.75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  <c r="G646" s="4">
        <f t="shared" si="10"/>
        <v>0.18187500000000001</v>
      </c>
    </row>
    <row r="647" spans="1:7" ht="15.75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  <c r="G647" s="4">
        <f t="shared" si="10"/>
        <v>0.18197916666666666</v>
      </c>
    </row>
    <row r="648" spans="1:7" ht="15.75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  <c r="G648" s="4">
        <f t="shared" si="10"/>
        <v>0.1820023148148148</v>
      </c>
    </row>
    <row r="649" spans="1:7" ht="15.75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  <c r="G649" s="4">
        <f t="shared" si="10"/>
        <v>0.18201388888888889</v>
      </c>
    </row>
    <row r="650" spans="1:7" ht="15.75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  <c r="G650" s="4">
        <f t="shared" si="10"/>
        <v>0.18206018518518519</v>
      </c>
    </row>
    <row r="651" spans="1:7" ht="15.75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  <c r="G651" s="4">
        <f t="shared" si="10"/>
        <v>0.18207175925925925</v>
      </c>
    </row>
    <row r="652" spans="1:7" ht="15.75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  <c r="G652" s="4">
        <f t="shared" si="10"/>
        <v>0.18208333333333335</v>
      </c>
    </row>
    <row r="653" spans="1:7" ht="15.75" x14ac:dyDescent="0.25">
      <c r="A653">
        <v>652</v>
      </c>
      <c r="B653">
        <v>652</v>
      </c>
      <c r="C653">
        <v>32722</v>
      </c>
      <c r="D653" s="1" t="s">
        <v>6652</v>
      </c>
      <c r="E653" s="2">
        <v>0.18214120370370371</v>
      </c>
      <c r="F653">
        <v>2018</v>
      </c>
      <c r="G653" s="4">
        <f t="shared" si="10"/>
        <v>0.18214120370370371</v>
      </c>
    </row>
    <row r="654" spans="1:7" ht="15.75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  <c r="G654" s="4">
        <f t="shared" si="10"/>
        <v>0.18216435185185187</v>
      </c>
    </row>
    <row r="655" spans="1:7" ht="15.75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  <c r="G655" s="4">
        <f t="shared" si="10"/>
        <v>0.18221064814814814</v>
      </c>
    </row>
    <row r="656" spans="1:7" ht="15.75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  <c r="G656" s="4">
        <f t="shared" si="10"/>
        <v>0.1822337962962963</v>
      </c>
    </row>
    <row r="657" spans="1:7" ht="15.75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  <c r="G657" s="4">
        <f t="shared" si="10"/>
        <v>0.18225694444444443</v>
      </c>
    </row>
    <row r="658" spans="1:7" ht="15.75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  <c r="G658" s="4">
        <f t="shared" si="10"/>
        <v>0.18230324074074075</v>
      </c>
    </row>
    <row r="659" spans="1:7" ht="15.75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  <c r="G659" s="4">
        <f t="shared" si="10"/>
        <v>0.18232638888888889</v>
      </c>
    </row>
    <row r="660" spans="1:7" ht="15.75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  <c r="G660" s="4">
        <f t="shared" si="10"/>
        <v>0.18241898148148147</v>
      </c>
    </row>
    <row r="661" spans="1:7" ht="15.75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  <c r="G661" s="4">
        <f t="shared" si="10"/>
        <v>0.1824537037037037</v>
      </c>
    </row>
    <row r="662" spans="1:7" ht="15.75" x14ac:dyDescent="0.25">
      <c r="A662">
        <v>661</v>
      </c>
      <c r="B662">
        <v>661</v>
      </c>
      <c r="C662">
        <v>31566</v>
      </c>
      <c r="D662" s="1" t="s">
        <v>4323</v>
      </c>
      <c r="E662" s="2">
        <v>0.18253472222222222</v>
      </c>
      <c r="F662">
        <v>2018</v>
      </c>
      <c r="G662" s="4">
        <f t="shared" si="10"/>
        <v>0.18253472222222222</v>
      </c>
    </row>
    <row r="663" spans="1:7" ht="15.75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  <c r="G663" s="4">
        <f t="shared" si="10"/>
        <v>0.18255787037037038</v>
      </c>
    </row>
    <row r="664" spans="1:7" ht="15.75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  <c r="G664" s="4">
        <f t="shared" si="10"/>
        <v>0.18259259259259261</v>
      </c>
    </row>
    <row r="665" spans="1:7" ht="15.75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  <c r="G665" s="4">
        <f t="shared" si="10"/>
        <v>0.18261574074074075</v>
      </c>
    </row>
    <row r="666" spans="1:7" ht="15.75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  <c r="G666" s="4">
        <f t="shared" si="10"/>
        <v>0.18268518518518517</v>
      </c>
    </row>
    <row r="667" spans="1:7" ht="15.75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  <c r="G667" s="4">
        <f t="shared" si="10"/>
        <v>0.18269675925925924</v>
      </c>
    </row>
    <row r="668" spans="1:7" ht="15.75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  <c r="G668" s="4">
        <f t="shared" si="10"/>
        <v>0.18273148148148147</v>
      </c>
    </row>
    <row r="669" spans="1:7" ht="15.75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  <c r="G669" s="4">
        <f t="shared" si="10"/>
        <v>0.18278935185185186</v>
      </c>
    </row>
    <row r="670" spans="1:7" ht="15.75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  <c r="G670" s="4">
        <f t="shared" si="10"/>
        <v>0.18292824074074074</v>
      </c>
    </row>
    <row r="671" spans="1:7" ht="15.75" x14ac:dyDescent="0.25">
      <c r="A671">
        <v>670</v>
      </c>
      <c r="B671">
        <v>670</v>
      </c>
      <c r="C671">
        <v>30264</v>
      </c>
      <c r="D671" s="1" t="s">
        <v>1394</v>
      </c>
      <c r="E671" s="2">
        <v>0.1829861111111111</v>
      </c>
      <c r="F671">
        <v>2018</v>
      </c>
      <c r="G671" s="4">
        <f t="shared" si="10"/>
        <v>0.1829861111111111</v>
      </c>
    </row>
    <row r="672" spans="1:7" ht="15.75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  <c r="G672" s="4">
        <f t="shared" si="10"/>
        <v>0.18307870370370372</v>
      </c>
    </row>
    <row r="673" spans="1:7" ht="15.75" x14ac:dyDescent="0.25">
      <c r="A673">
        <v>672</v>
      </c>
      <c r="B673">
        <v>672</v>
      </c>
      <c r="C673">
        <v>33104</v>
      </c>
      <c r="D673" s="1" t="s">
        <v>2145</v>
      </c>
      <c r="E673" s="2">
        <v>0.18310185185185185</v>
      </c>
      <c r="F673">
        <v>2018</v>
      </c>
      <c r="G673" s="4">
        <f t="shared" si="10"/>
        <v>0.18310185185185188</v>
      </c>
    </row>
    <row r="674" spans="1:7" ht="15.75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  <c r="G674" s="4">
        <f t="shared" si="10"/>
        <v>0.18311342592592594</v>
      </c>
    </row>
    <row r="675" spans="1:7" ht="15.75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  <c r="G675" s="4">
        <f t="shared" si="10"/>
        <v>0.18326388888888889</v>
      </c>
    </row>
    <row r="676" spans="1:7" ht="15.75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  <c r="G676" s="4">
        <f t="shared" si="10"/>
        <v>0.18335648148148151</v>
      </c>
    </row>
    <row r="677" spans="1:7" ht="15.75" x14ac:dyDescent="0.25">
      <c r="A677">
        <v>676</v>
      </c>
      <c r="B677">
        <v>676</v>
      </c>
      <c r="C677">
        <v>30712</v>
      </c>
      <c r="D677" s="1" t="s">
        <v>1053</v>
      </c>
      <c r="E677" s="2">
        <v>0.18341435185185184</v>
      </c>
      <c r="F677">
        <v>2018</v>
      </c>
      <c r="G677" s="4">
        <f t="shared" si="10"/>
        <v>0.18341435185185184</v>
      </c>
    </row>
    <row r="678" spans="1:7" ht="15.75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  <c r="G678" s="4">
        <f t="shared" si="10"/>
        <v>0.18341435185185184</v>
      </c>
    </row>
    <row r="679" spans="1:7" ht="15.75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  <c r="G679" s="4">
        <f t="shared" si="10"/>
        <v>0.18347222222222223</v>
      </c>
    </row>
    <row r="680" spans="1:7" ht="15.75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  <c r="G680" s="4">
        <f t="shared" si="10"/>
        <v>0.1834837962962963</v>
      </c>
    </row>
    <row r="681" spans="1:7" ht="15.75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  <c r="G681" s="4">
        <f t="shared" si="10"/>
        <v>0.18349537037037036</v>
      </c>
    </row>
    <row r="682" spans="1:7" ht="15.75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  <c r="G682" s="4">
        <f t="shared" si="10"/>
        <v>0.18349537037037036</v>
      </c>
    </row>
    <row r="683" spans="1:7" ht="15.75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  <c r="G683" s="4">
        <f t="shared" si="10"/>
        <v>0.18353009259259259</v>
      </c>
    </row>
    <row r="684" spans="1:7" ht="15.75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  <c r="G684" s="4">
        <f t="shared" si="10"/>
        <v>0.18359953703703702</v>
      </c>
    </row>
    <row r="685" spans="1:7" ht="15.75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  <c r="G685" s="4">
        <f t="shared" si="10"/>
        <v>0.18362268518518518</v>
      </c>
    </row>
    <row r="686" spans="1:7" ht="15.75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  <c r="G686" s="4">
        <f t="shared" si="10"/>
        <v>0.18371527777777777</v>
      </c>
    </row>
    <row r="687" spans="1:7" ht="15.75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  <c r="G687" s="4">
        <f t="shared" si="10"/>
        <v>0.18375</v>
      </c>
    </row>
    <row r="688" spans="1:7" ht="15.75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  <c r="G688" s="4">
        <f t="shared" si="10"/>
        <v>0.18379629629629632</v>
      </c>
    </row>
    <row r="689" spans="1:7" ht="15.75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  <c r="G689" s="4">
        <f t="shared" si="10"/>
        <v>0.18380787037037039</v>
      </c>
    </row>
    <row r="690" spans="1:7" ht="15.75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  <c r="G690" s="4">
        <f t="shared" si="10"/>
        <v>0.18383101851851849</v>
      </c>
    </row>
    <row r="691" spans="1:7" ht="15.75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  <c r="G691" s="4">
        <f t="shared" si="10"/>
        <v>0.18387731481481481</v>
      </c>
    </row>
    <row r="692" spans="1:7" ht="15.75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  <c r="G692" s="4">
        <f t="shared" si="10"/>
        <v>0.18390046296296295</v>
      </c>
    </row>
    <row r="693" spans="1:7" ht="15.75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  <c r="G693" s="4">
        <f t="shared" si="10"/>
        <v>0.18395833333333333</v>
      </c>
    </row>
    <row r="694" spans="1:7" ht="15.75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  <c r="G694" s="4">
        <f t="shared" si="10"/>
        <v>0.18400462962962963</v>
      </c>
    </row>
    <row r="695" spans="1:7" ht="15.75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  <c r="G695" s="4">
        <f t="shared" si="10"/>
        <v>0.18400462962962963</v>
      </c>
    </row>
    <row r="696" spans="1:7" ht="15.75" x14ac:dyDescent="0.25">
      <c r="A696">
        <v>695</v>
      </c>
      <c r="B696">
        <v>693</v>
      </c>
      <c r="C696">
        <v>30424</v>
      </c>
      <c r="D696" s="1" t="s">
        <v>505</v>
      </c>
      <c r="E696" s="2">
        <v>0.18400462962962963</v>
      </c>
      <c r="F696">
        <v>2018</v>
      </c>
      <c r="G696" s="4">
        <f t="shared" si="10"/>
        <v>0.18400462962962963</v>
      </c>
    </row>
    <row r="697" spans="1:7" ht="15.75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  <c r="G697" s="4">
        <f t="shared" si="10"/>
        <v>0.18400462962962963</v>
      </c>
    </row>
    <row r="698" spans="1:7" ht="15.75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  <c r="G698" s="4">
        <f t="shared" si="10"/>
        <v>0.18406250000000002</v>
      </c>
    </row>
    <row r="699" spans="1:7" ht="15.75" x14ac:dyDescent="0.25">
      <c r="A699">
        <v>698</v>
      </c>
      <c r="B699">
        <v>698</v>
      </c>
      <c r="C699">
        <v>30896</v>
      </c>
      <c r="D699" s="1" t="s">
        <v>1126</v>
      </c>
      <c r="E699" s="2">
        <v>0.18407407407407408</v>
      </c>
      <c r="F699">
        <v>2018</v>
      </c>
      <c r="G699" s="4">
        <f t="shared" si="10"/>
        <v>0.18407407407407406</v>
      </c>
    </row>
    <row r="700" spans="1:7" ht="15.75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  <c r="G700" s="4">
        <f t="shared" si="10"/>
        <v>0.18409722222222222</v>
      </c>
    </row>
    <row r="701" spans="1:7" ht="15.75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  <c r="G701" s="4">
        <f t="shared" si="10"/>
        <v>0.18409722222222222</v>
      </c>
    </row>
    <row r="702" spans="1:7" ht="15.75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  <c r="G702" s="4">
        <f t="shared" si="10"/>
        <v>0.18415509259259258</v>
      </c>
    </row>
    <row r="703" spans="1:7" ht="15.75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  <c r="G703" s="4">
        <f t="shared" si="10"/>
        <v>0.18423611111111113</v>
      </c>
    </row>
    <row r="704" spans="1:7" ht="15.75" x14ac:dyDescent="0.25">
      <c r="A704">
        <v>703</v>
      </c>
      <c r="B704">
        <v>703</v>
      </c>
      <c r="C704">
        <v>31238</v>
      </c>
      <c r="D704" s="1" t="s">
        <v>5599</v>
      </c>
      <c r="E704" s="2">
        <v>0.18432870370370372</v>
      </c>
      <c r="F704">
        <v>2018</v>
      </c>
      <c r="G704" s="4">
        <f t="shared" si="10"/>
        <v>0.18432870370370369</v>
      </c>
    </row>
    <row r="705" spans="1:7" ht="15.75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  <c r="G705" s="4">
        <f t="shared" si="10"/>
        <v>0.18432870370370369</v>
      </c>
    </row>
    <row r="706" spans="1:7" ht="15.75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  <c r="G706" s="4">
        <f t="shared" ref="G706:G769" si="11">TIME(HOUR(E706),MINUTE(E706),SECOND(E706))</f>
        <v>0.18437499999999998</v>
      </c>
    </row>
    <row r="707" spans="1:7" ht="15.75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  <c r="G707" s="4">
        <f t="shared" si="11"/>
        <v>0.18444444444444444</v>
      </c>
    </row>
    <row r="708" spans="1:7" ht="15.75" x14ac:dyDescent="0.25">
      <c r="A708">
        <v>707</v>
      </c>
      <c r="B708">
        <v>707</v>
      </c>
      <c r="C708">
        <v>517</v>
      </c>
      <c r="D708" s="1" t="s">
        <v>184</v>
      </c>
      <c r="E708" s="2">
        <v>0.1844675925925926</v>
      </c>
      <c r="F708">
        <v>2018</v>
      </c>
      <c r="G708" s="4">
        <f t="shared" si="11"/>
        <v>0.1844675925925926</v>
      </c>
    </row>
    <row r="709" spans="1:7" ht="15.75" x14ac:dyDescent="0.25">
      <c r="A709">
        <v>708</v>
      </c>
      <c r="B709">
        <v>708</v>
      </c>
      <c r="C709">
        <v>33639</v>
      </c>
      <c r="D709" s="1" t="s">
        <v>1330</v>
      </c>
      <c r="E709" s="2">
        <v>0.18449074074074073</v>
      </c>
      <c r="F709">
        <v>2018</v>
      </c>
      <c r="G709" s="4">
        <f t="shared" si="11"/>
        <v>0.18449074074074076</v>
      </c>
    </row>
    <row r="710" spans="1:7" ht="15.75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  <c r="G710" s="4">
        <f t="shared" si="11"/>
        <v>0.18457175925925925</v>
      </c>
    </row>
    <row r="711" spans="1:7" ht="15.75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  <c r="G711" s="4">
        <f t="shared" si="11"/>
        <v>0.18459490740740739</v>
      </c>
    </row>
    <row r="712" spans="1:7" ht="15.75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  <c r="G712" s="4">
        <f t="shared" si="11"/>
        <v>0.18462962962962962</v>
      </c>
    </row>
    <row r="713" spans="1:7" ht="15.75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  <c r="G713" s="4">
        <f t="shared" si="11"/>
        <v>0.18466435185185184</v>
      </c>
    </row>
    <row r="714" spans="1:7" ht="15.75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  <c r="G714" s="4">
        <f t="shared" si="11"/>
        <v>0.18467592592592594</v>
      </c>
    </row>
    <row r="715" spans="1:7" ht="15.75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  <c r="G715" s="4">
        <f t="shared" si="11"/>
        <v>0.18474537037037039</v>
      </c>
    </row>
    <row r="716" spans="1:7" ht="15.75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  <c r="G716" s="4">
        <f t="shared" si="11"/>
        <v>0.18475694444444446</v>
      </c>
    </row>
    <row r="717" spans="1:7" ht="15.75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  <c r="G717" s="4">
        <f t="shared" si="11"/>
        <v>0.18476851851851853</v>
      </c>
    </row>
    <row r="718" spans="1:7" ht="15.75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  <c r="G718" s="4">
        <f t="shared" si="11"/>
        <v>0.18478009259259257</v>
      </c>
    </row>
    <row r="719" spans="1:7" ht="15.75" x14ac:dyDescent="0.25">
      <c r="A719">
        <v>718</v>
      </c>
      <c r="B719">
        <v>718</v>
      </c>
      <c r="C719">
        <v>32056</v>
      </c>
      <c r="D719" s="1" t="s">
        <v>2009</v>
      </c>
      <c r="E719" s="2">
        <v>0.18480324074074075</v>
      </c>
      <c r="F719">
        <v>2018</v>
      </c>
      <c r="G719" s="4">
        <f t="shared" si="11"/>
        <v>0.18480324074074073</v>
      </c>
    </row>
    <row r="720" spans="1:7" ht="15.75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  <c r="G720" s="4">
        <f t="shared" si="11"/>
        <v>0.18491898148148148</v>
      </c>
    </row>
    <row r="721" spans="1:7" ht="15.75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  <c r="G721" s="4">
        <f t="shared" si="11"/>
        <v>0.18494212962962964</v>
      </c>
    </row>
    <row r="722" spans="1:7" ht="15.75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  <c r="G722" s="4">
        <f t="shared" si="11"/>
        <v>0.1849652777777778</v>
      </c>
    </row>
    <row r="723" spans="1:7" ht="15.75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  <c r="G723" s="4">
        <f t="shared" si="11"/>
        <v>0.18500000000000003</v>
      </c>
    </row>
    <row r="724" spans="1:7" ht="15.75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  <c r="G724" s="4">
        <f t="shared" si="11"/>
        <v>0.18501157407407409</v>
      </c>
    </row>
    <row r="725" spans="1:7" ht="15.75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  <c r="G725" s="4">
        <f t="shared" si="11"/>
        <v>0.18511574074074075</v>
      </c>
    </row>
    <row r="726" spans="1:7" ht="15.75" x14ac:dyDescent="0.25">
      <c r="A726">
        <v>725</v>
      </c>
      <c r="B726">
        <v>725</v>
      </c>
      <c r="C726">
        <v>30726</v>
      </c>
      <c r="D726" s="1" t="s">
        <v>354</v>
      </c>
      <c r="E726" s="2">
        <v>0.18532407407407409</v>
      </c>
      <c r="F726">
        <v>2018</v>
      </c>
      <c r="G726" s="4">
        <f t="shared" si="11"/>
        <v>0.18532407407407406</v>
      </c>
    </row>
    <row r="727" spans="1:7" ht="15.75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  <c r="G727" s="4">
        <f t="shared" si="11"/>
        <v>0.18549768518518517</v>
      </c>
    </row>
    <row r="728" spans="1:7" ht="15.75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  <c r="G728" s="4">
        <f t="shared" si="11"/>
        <v>0.18564814814814815</v>
      </c>
    </row>
    <row r="729" spans="1:7" ht="15.75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  <c r="G729" s="4">
        <f t="shared" si="11"/>
        <v>0.18565972222222224</v>
      </c>
    </row>
    <row r="730" spans="1:7" ht="15.75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  <c r="G730" s="4">
        <f t="shared" si="11"/>
        <v>0.18568287037037037</v>
      </c>
    </row>
    <row r="731" spans="1:7" ht="15.75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  <c r="G731" s="4">
        <f t="shared" si="11"/>
        <v>0.18568287037037037</v>
      </c>
    </row>
    <row r="732" spans="1:7" ht="15.75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  <c r="G732" s="4">
        <f t="shared" si="11"/>
        <v>0.18569444444444447</v>
      </c>
    </row>
    <row r="733" spans="1:7" ht="15.75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  <c r="G733" s="4">
        <f t="shared" si="11"/>
        <v>0.18570601851851853</v>
      </c>
    </row>
    <row r="734" spans="1:7" ht="15.75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  <c r="G734" s="4">
        <f t="shared" si="11"/>
        <v>0.18574074074074073</v>
      </c>
    </row>
    <row r="735" spans="1:7" ht="15.75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  <c r="G735" s="4">
        <f t="shared" si="11"/>
        <v>0.18583333333333332</v>
      </c>
    </row>
    <row r="736" spans="1:7" ht="15.75" x14ac:dyDescent="0.25">
      <c r="A736">
        <v>735</v>
      </c>
      <c r="B736">
        <v>735</v>
      </c>
      <c r="C736">
        <v>31429</v>
      </c>
      <c r="D736" s="1" t="s">
        <v>16814</v>
      </c>
      <c r="E736" s="2">
        <v>0.18586805555555555</v>
      </c>
      <c r="F736">
        <v>2018</v>
      </c>
      <c r="G736" s="4">
        <f t="shared" si="11"/>
        <v>0.18586805555555555</v>
      </c>
    </row>
    <row r="737" spans="1:7" ht="15.75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  <c r="G737" s="4">
        <f t="shared" si="11"/>
        <v>0.18599537037037037</v>
      </c>
    </row>
    <row r="738" spans="1:7" ht="15.75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  <c r="G738" s="4">
        <f t="shared" si="11"/>
        <v>0.1860185185185185</v>
      </c>
    </row>
    <row r="739" spans="1:7" ht="15.75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  <c r="G739" s="4">
        <f t="shared" si="11"/>
        <v>0.18605324074074073</v>
      </c>
    </row>
    <row r="740" spans="1:7" ht="15.75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  <c r="G740" s="4">
        <f t="shared" si="11"/>
        <v>0.18605324074074073</v>
      </c>
    </row>
    <row r="741" spans="1:7" ht="15.75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  <c r="G741" s="4">
        <f t="shared" si="11"/>
        <v>0.18615740740740741</v>
      </c>
    </row>
    <row r="742" spans="1:7" ht="15.75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  <c r="G742" s="4">
        <f t="shared" si="11"/>
        <v>0.1861689814814815</v>
      </c>
    </row>
    <row r="743" spans="1:7" ht="15.75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  <c r="G743" s="4">
        <f t="shared" si="11"/>
        <v>0.18628472222222223</v>
      </c>
    </row>
    <row r="744" spans="1:7" ht="15.75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  <c r="G744" s="4">
        <f t="shared" si="11"/>
        <v>0.18633101851851852</v>
      </c>
    </row>
    <row r="745" spans="1:7" ht="15.75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  <c r="G745" s="4">
        <f t="shared" si="11"/>
        <v>0.18637731481481482</v>
      </c>
    </row>
    <row r="746" spans="1:7" ht="15.75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  <c r="G746" s="4">
        <f t="shared" si="11"/>
        <v>0.18645833333333331</v>
      </c>
    </row>
    <row r="747" spans="1:7" ht="15.75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  <c r="G747" s="4">
        <f t="shared" si="11"/>
        <v>0.1864699074074074</v>
      </c>
    </row>
    <row r="748" spans="1:7" ht="15.75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  <c r="G748" s="4">
        <f t="shared" si="11"/>
        <v>0.18649305555555554</v>
      </c>
    </row>
    <row r="749" spans="1:7" ht="15.75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  <c r="G749" s="4">
        <f t="shared" si="11"/>
        <v>0.18653935185185186</v>
      </c>
    </row>
    <row r="750" spans="1:7" ht="15.75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  <c r="G750" s="4">
        <f t="shared" si="11"/>
        <v>0.18655092592592593</v>
      </c>
    </row>
    <row r="751" spans="1:7" ht="15.75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  <c r="G751" s="4">
        <f t="shared" si="11"/>
        <v>0.18663194444444445</v>
      </c>
    </row>
    <row r="752" spans="1:7" ht="15.75" x14ac:dyDescent="0.25">
      <c r="A752">
        <v>751</v>
      </c>
      <c r="B752">
        <v>751</v>
      </c>
      <c r="C752">
        <v>30191</v>
      </c>
      <c r="D752" s="1" t="s">
        <v>1480</v>
      </c>
      <c r="E752" s="2">
        <v>0.1867361111111111</v>
      </c>
      <c r="F752">
        <v>2018</v>
      </c>
      <c r="G752" s="4">
        <f t="shared" si="11"/>
        <v>0.1867361111111111</v>
      </c>
    </row>
    <row r="753" spans="1:7" ht="15.75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  <c r="G753" s="4">
        <f t="shared" si="11"/>
        <v>0.18680555555555556</v>
      </c>
    </row>
    <row r="754" spans="1:7" ht="15.75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  <c r="G754" s="4">
        <f t="shared" si="11"/>
        <v>0.18680555555555556</v>
      </c>
    </row>
    <row r="755" spans="1:7" ht="15.75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  <c r="G755" s="4">
        <f t="shared" si="11"/>
        <v>0.18682870370370372</v>
      </c>
    </row>
    <row r="756" spans="1:7" ht="15.75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  <c r="G756" s="4">
        <f t="shared" si="11"/>
        <v>0.18689814814814817</v>
      </c>
    </row>
    <row r="757" spans="1:7" ht="15.75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  <c r="G757" s="4">
        <f t="shared" si="11"/>
        <v>0.18702546296296296</v>
      </c>
    </row>
    <row r="758" spans="1:7" ht="15.75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  <c r="G758" s="4">
        <f t="shared" si="11"/>
        <v>0.18703703703703703</v>
      </c>
    </row>
    <row r="759" spans="1:7" ht="15.75" x14ac:dyDescent="0.25">
      <c r="A759">
        <v>758</v>
      </c>
      <c r="B759">
        <v>757</v>
      </c>
      <c r="C759">
        <v>31530</v>
      </c>
      <c r="D759" s="1" t="s">
        <v>17886</v>
      </c>
      <c r="E759" s="2">
        <v>0.18703703703703703</v>
      </c>
      <c r="F759">
        <v>2018</v>
      </c>
      <c r="G759" s="4">
        <f t="shared" si="11"/>
        <v>0.18703703703703703</v>
      </c>
    </row>
    <row r="760" spans="1:7" ht="15.75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  <c r="G760" s="4">
        <f t="shared" si="11"/>
        <v>0.18717592592592591</v>
      </c>
    </row>
    <row r="761" spans="1:7" ht="15.75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  <c r="G761" s="4">
        <f t="shared" si="11"/>
        <v>0.18724537037037037</v>
      </c>
    </row>
    <row r="762" spans="1:7" ht="15.75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  <c r="G762" s="4">
        <f t="shared" si="11"/>
        <v>0.18729166666666666</v>
      </c>
    </row>
    <row r="763" spans="1:7" ht="15.75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  <c r="G763" s="4">
        <f t="shared" si="11"/>
        <v>0.18729166666666666</v>
      </c>
    </row>
    <row r="764" spans="1:7" ht="15.75" x14ac:dyDescent="0.25">
      <c r="A764">
        <v>763</v>
      </c>
      <c r="B764">
        <v>763</v>
      </c>
      <c r="C764">
        <v>31451</v>
      </c>
      <c r="D764" s="1" t="s">
        <v>7776</v>
      </c>
      <c r="E764" s="2">
        <v>0.18736111111111112</v>
      </c>
      <c r="F764">
        <v>2018</v>
      </c>
      <c r="G764" s="4">
        <f t="shared" si="11"/>
        <v>0.18736111111111112</v>
      </c>
    </row>
    <row r="765" spans="1:7" ht="15.75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  <c r="G765" s="4">
        <f t="shared" si="11"/>
        <v>0.18738425925925925</v>
      </c>
    </row>
    <row r="766" spans="1:7" ht="15.75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  <c r="G766" s="4">
        <f t="shared" si="11"/>
        <v>0.18739583333333332</v>
      </c>
    </row>
    <row r="767" spans="1:7" ht="15.75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  <c r="G767" s="4">
        <f t="shared" si="11"/>
        <v>0.18740740740740738</v>
      </c>
    </row>
    <row r="768" spans="1:7" ht="15.75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  <c r="G768" s="4">
        <f t="shared" si="11"/>
        <v>0.18743055555555554</v>
      </c>
    </row>
    <row r="769" spans="1:7" ht="15.75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  <c r="G769" s="4">
        <f t="shared" si="11"/>
        <v>0.18746527777777777</v>
      </c>
    </row>
    <row r="770" spans="1:7" ht="15.75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  <c r="G770" s="4">
        <f t="shared" ref="G770:G833" si="12">TIME(HOUR(E770),MINUTE(E770),SECOND(E770))</f>
        <v>0.18767361111111111</v>
      </c>
    </row>
    <row r="771" spans="1:7" ht="15.75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  <c r="G771" s="4">
        <f t="shared" si="12"/>
        <v>0.18768518518518518</v>
      </c>
    </row>
    <row r="772" spans="1:7" ht="15.75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  <c r="G772" s="4">
        <f t="shared" si="12"/>
        <v>0.1877199074074074</v>
      </c>
    </row>
    <row r="773" spans="1:7" ht="15.75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  <c r="G773" s="4">
        <f t="shared" si="12"/>
        <v>0.18773148148148147</v>
      </c>
    </row>
    <row r="774" spans="1:7" ht="15.75" x14ac:dyDescent="0.25">
      <c r="A774">
        <v>773</v>
      </c>
      <c r="B774">
        <v>773</v>
      </c>
      <c r="C774">
        <v>520</v>
      </c>
      <c r="D774" s="1" t="s">
        <v>1747</v>
      </c>
      <c r="E774" s="2">
        <v>0.18789351851851852</v>
      </c>
      <c r="F774">
        <v>2018</v>
      </c>
      <c r="G774" s="4">
        <f t="shared" si="12"/>
        <v>0.18789351851851852</v>
      </c>
    </row>
    <row r="775" spans="1:7" ht="15.75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  <c r="G775" s="4">
        <f t="shared" si="12"/>
        <v>0.18791666666666665</v>
      </c>
    </row>
    <row r="776" spans="1:7" ht="15.75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  <c r="G776" s="4">
        <f t="shared" si="12"/>
        <v>0.18810185185185188</v>
      </c>
    </row>
    <row r="777" spans="1:7" ht="15.75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  <c r="G777" s="4">
        <f t="shared" si="12"/>
        <v>0.18817129629629628</v>
      </c>
    </row>
    <row r="778" spans="1:7" ht="15.75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  <c r="G778" s="4">
        <f t="shared" si="12"/>
        <v>0.18817129629629628</v>
      </c>
    </row>
    <row r="779" spans="1:7" ht="15.75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  <c r="G779" s="4">
        <f t="shared" si="12"/>
        <v>0.18817129629629628</v>
      </c>
    </row>
    <row r="780" spans="1:7" ht="15.75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  <c r="G780" s="4">
        <f t="shared" si="12"/>
        <v>0.18817129629629628</v>
      </c>
    </row>
    <row r="781" spans="1:7" ht="15.75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  <c r="G781" s="4">
        <f t="shared" si="12"/>
        <v>0.18817129629629628</v>
      </c>
    </row>
    <row r="782" spans="1:7" ht="15.75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  <c r="G782" s="4">
        <f t="shared" si="12"/>
        <v>0.18829861111111112</v>
      </c>
    </row>
    <row r="783" spans="1:7" ht="15.75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  <c r="G783" s="4">
        <f t="shared" si="12"/>
        <v>0.18829861111111112</v>
      </c>
    </row>
    <row r="784" spans="1:7" ht="15.75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  <c r="G784" s="4">
        <f t="shared" si="12"/>
        <v>0.18832175925925929</v>
      </c>
    </row>
    <row r="785" spans="1:7" ht="15.75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  <c r="G785" s="4">
        <f t="shared" si="12"/>
        <v>0.18834490740740739</v>
      </c>
    </row>
    <row r="786" spans="1:7" ht="15.75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  <c r="G786" s="4">
        <f t="shared" si="12"/>
        <v>0.18834490740740739</v>
      </c>
    </row>
    <row r="787" spans="1:7" ht="15.75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  <c r="G787" s="4">
        <f t="shared" si="12"/>
        <v>0.18834490740740739</v>
      </c>
    </row>
    <row r="788" spans="1:7" ht="15.75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  <c r="G788" s="4">
        <f t="shared" si="12"/>
        <v>0.18836805555555555</v>
      </c>
    </row>
    <row r="789" spans="1:7" ht="15.75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  <c r="G789" s="4">
        <f t="shared" si="12"/>
        <v>0.18850694444444446</v>
      </c>
    </row>
    <row r="790" spans="1:7" ht="15.75" x14ac:dyDescent="0.25">
      <c r="A790">
        <v>789</v>
      </c>
      <c r="B790">
        <v>789</v>
      </c>
      <c r="C790">
        <v>32054</v>
      </c>
      <c r="D790" s="1" t="s">
        <v>8777</v>
      </c>
      <c r="E790" s="2">
        <v>0.1885300925925926</v>
      </c>
      <c r="F790">
        <v>2018</v>
      </c>
      <c r="G790" s="4">
        <f t="shared" si="12"/>
        <v>0.1885300925925926</v>
      </c>
    </row>
    <row r="791" spans="1:7" ht="15.75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  <c r="G791" s="4">
        <f t="shared" si="12"/>
        <v>0.18855324074074073</v>
      </c>
    </row>
    <row r="792" spans="1:7" ht="15.75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  <c r="G792" s="4">
        <f t="shared" si="12"/>
        <v>0.18855324074074073</v>
      </c>
    </row>
    <row r="793" spans="1:7" ht="15.75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  <c r="G793" s="4">
        <f t="shared" si="12"/>
        <v>0.18856481481481482</v>
      </c>
    </row>
    <row r="794" spans="1:7" ht="15.75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  <c r="G794" s="4">
        <f t="shared" si="12"/>
        <v>0.18866898148148148</v>
      </c>
    </row>
    <row r="795" spans="1:7" ht="15.75" x14ac:dyDescent="0.25">
      <c r="A795">
        <v>794</v>
      </c>
      <c r="B795">
        <v>794</v>
      </c>
      <c r="C795">
        <v>33658</v>
      </c>
      <c r="D795" s="1" t="s">
        <v>2030</v>
      </c>
      <c r="E795" s="2">
        <v>0.18868055555555555</v>
      </c>
      <c r="F795">
        <v>2018</v>
      </c>
      <c r="G795" s="4">
        <f t="shared" si="12"/>
        <v>0.18868055555555555</v>
      </c>
    </row>
    <row r="796" spans="1:7" ht="15.75" x14ac:dyDescent="0.25">
      <c r="A796">
        <v>795</v>
      </c>
      <c r="B796">
        <v>795</v>
      </c>
      <c r="C796">
        <v>30553</v>
      </c>
      <c r="D796" s="1" t="s">
        <v>5157</v>
      </c>
      <c r="E796" s="2">
        <v>0.18878472222222223</v>
      </c>
      <c r="F796">
        <v>2018</v>
      </c>
      <c r="G796" s="4">
        <f t="shared" si="12"/>
        <v>0.18878472222222223</v>
      </c>
    </row>
    <row r="797" spans="1:7" ht="15.75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  <c r="G797" s="4">
        <f t="shared" si="12"/>
        <v>0.18886574074074072</v>
      </c>
    </row>
    <row r="798" spans="1:7" ht="15.75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  <c r="G798" s="4">
        <f t="shared" si="12"/>
        <v>0.18888888888888888</v>
      </c>
    </row>
    <row r="799" spans="1:7" ht="15.75" x14ac:dyDescent="0.25">
      <c r="A799">
        <v>798</v>
      </c>
      <c r="B799">
        <v>797</v>
      </c>
      <c r="C799">
        <v>32064</v>
      </c>
      <c r="D799" s="1" t="s">
        <v>1191</v>
      </c>
      <c r="E799" s="2">
        <v>0.18888888888888888</v>
      </c>
      <c r="F799">
        <v>2018</v>
      </c>
      <c r="G799" s="4">
        <f t="shared" si="12"/>
        <v>0.18888888888888888</v>
      </c>
    </row>
    <row r="800" spans="1:7" ht="15.75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  <c r="G800" s="4">
        <f t="shared" si="12"/>
        <v>0.18891203703703704</v>
      </c>
    </row>
    <row r="801" spans="1:7" ht="15.75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  <c r="G801" s="4">
        <f t="shared" si="12"/>
        <v>0.18891203703703704</v>
      </c>
    </row>
    <row r="802" spans="1:7" ht="15.75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  <c r="G802" s="4">
        <f t="shared" si="12"/>
        <v>0.18912037037037036</v>
      </c>
    </row>
    <row r="803" spans="1:7" ht="15.75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  <c r="G803" s="4">
        <f t="shared" si="12"/>
        <v>0.18912037037037036</v>
      </c>
    </row>
    <row r="804" spans="1:7" ht="15.75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  <c r="G804" s="4">
        <f t="shared" si="12"/>
        <v>0.18917824074074074</v>
      </c>
    </row>
    <row r="805" spans="1:7" ht="15.75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  <c r="G805" s="4">
        <f t="shared" si="12"/>
        <v>0.18922453703703704</v>
      </c>
    </row>
    <row r="806" spans="1:7" ht="15.75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  <c r="G806" s="4">
        <f t="shared" si="12"/>
        <v>0.1892824074074074</v>
      </c>
    </row>
    <row r="807" spans="1:7" ht="15.75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  <c r="G807" s="4">
        <f t="shared" si="12"/>
        <v>0.18938657407407408</v>
      </c>
    </row>
    <row r="808" spans="1:7" ht="15.75" x14ac:dyDescent="0.25">
      <c r="A808">
        <v>807</v>
      </c>
      <c r="B808">
        <v>807</v>
      </c>
      <c r="C808">
        <v>31855</v>
      </c>
      <c r="D808" s="1" t="s">
        <v>9594</v>
      </c>
      <c r="E808" s="2">
        <v>0.18940972222222222</v>
      </c>
      <c r="F808">
        <v>2018</v>
      </c>
      <c r="G808" s="4">
        <f t="shared" si="12"/>
        <v>0.18940972222222222</v>
      </c>
    </row>
    <row r="809" spans="1:7" ht="15.75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  <c r="G809" s="4">
        <f t="shared" si="12"/>
        <v>0.18940972222222222</v>
      </c>
    </row>
    <row r="810" spans="1:7" ht="15.75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  <c r="G810" s="4">
        <f t="shared" si="12"/>
        <v>0.18942129629629631</v>
      </c>
    </row>
    <row r="811" spans="1:7" ht="15.75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  <c r="G811" s="4">
        <f t="shared" si="12"/>
        <v>0.18945601851851854</v>
      </c>
    </row>
    <row r="812" spans="1:7" ht="15.75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  <c r="G812" s="4">
        <f t="shared" si="12"/>
        <v>0.18947916666666667</v>
      </c>
    </row>
    <row r="813" spans="1:7" ht="15.75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  <c r="G813" s="4">
        <f t="shared" si="12"/>
        <v>0.18947916666666667</v>
      </c>
    </row>
    <row r="814" spans="1:7" ht="15.75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  <c r="G814" s="4">
        <f t="shared" si="12"/>
        <v>0.18949074074074077</v>
      </c>
    </row>
    <row r="815" spans="1:7" ht="15.75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  <c r="G815" s="4">
        <f t="shared" si="12"/>
        <v>0.18956018518518516</v>
      </c>
    </row>
    <row r="816" spans="1:7" ht="15.75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  <c r="G816" s="4">
        <f t="shared" si="12"/>
        <v>0.18969907407407408</v>
      </c>
    </row>
    <row r="817" spans="1:7" ht="15.75" x14ac:dyDescent="0.25">
      <c r="A817">
        <v>816</v>
      </c>
      <c r="B817">
        <v>815</v>
      </c>
      <c r="C817">
        <v>31084</v>
      </c>
      <c r="D817" s="1" t="s">
        <v>7437</v>
      </c>
      <c r="E817" s="2">
        <v>0.18969907407407408</v>
      </c>
      <c r="F817">
        <v>2018</v>
      </c>
      <c r="G817" s="4">
        <f t="shared" si="12"/>
        <v>0.18969907407407408</v>
      </c>
    </row>
    <row r="818" spans="1:7" ht="15.75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  <c r="G818" s="4">
        <f t="shared" si="12"/>
        <v>0.18988425925925925</v>
      </c>
    </row>
    <row r="819" spans="1:7" ht="15.75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  <c r="G819" s="4">
        <f t="shared" si="12"/>
        <v>0.18989583333333335</v>
      </c>
    </row>
    <row r="820" spans="1:7" ht="15.75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  <c r="G820" s="4">
        <f t="shared" si="12"/>
        <v>0.19005787037037036</v>
      </c>
    </row>
    <row r="821" spans="1:7" ht="15.75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  <c r="G821" s="4">
        <f t="shared" si="12"/>
        <v>0.19005787037037036</v>
      </c>
    </row>
    <row r="822" spans="1:7" ht="15.75" x14ac:dyDescent="0.25">
      <c r="A822">
        <v>821</v>
      </c>
      <c r="B822">
        <v>821</v>
      </c>
      <c r="C822">
        <v>30113</v>
      </c>
      <c r="D822" s="1" t="s">
        <v>3127</v>
      </c>
      <c r="E822" s="2">
        <v>0.19018518518518518</v>
      </c>
      <c r="F822">
        <v>2018</v>
      </c>
      <c r="G822" s="4">
        <f t="shared" si="12"/>
        <v>0.19018518518518521</v>
      </c>
    </row>
    <row r="823" spans="1:7" ht="15.75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  <c r="G823" s="4">
        <f t="shared" si="12"/>
        <v>0.19019675925925927</v>
      </c>
    </row>
    <row r="824" spans="1:7" ht="15.75" x14ac:dyDescent="0.25">
      <c r="A824">
        <v>823</v>
      </c>
      <c r="B824">
        <v>823</v>
      </c>
      <c r="C824">
        <v>526</v>
      </c>
      <c r="D824" s="1" t="s">
        <v>1124</v>
      </c>
      <c r="E824" s="2">
        <v>0.19021990740740741</v>
      </c>
      <c r="F824">
        <v>2018</v>
      </c>
      <c r="G824" s="4">
        <f t="shared" si="12"/>
        <v>0.19021990740740743</v>
      </c>
    </row>
    <row r="825" spans="1:7" ht="15.75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  <c r="G825" s="4">
        <f t="shared" si="12"/>
        <v>0.19024305555555557</v>
      </c>
    </row>
    <row r="826" spans="1:7" ht="15.75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  <c r="G826" s="4">
        <f t="shared" si="12"/>
        <v>0.19034722222222222</v>
      </c>
    </row>
    <row r="827" spans="1:7" ht="15.75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  <c r="G827" s="4">
        <f t="shared" si="12"/>
        <v>0.19035879629629629</v>
      </c>
    </row>
    <row r="828" spans="1:7" ht="15.75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  <c r="G828" s="4">
        <f t="shared" si="12"/>
        <v>0.19035879629629629</v>
      </c>
    </row>
    <row r="829" spans="1:7" ht="15.75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  <c r="G829" s="4">
        <f t="shared" si="12"/>
        <v>0.19042824074074075</v>
      </c>
    </row>
    <row r="830" spans="1:7" ht="15.75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  <c r="G830" s="4">
        <f t="shared" si="12"/>
        <v>0.19042824074074075</v>
      </c>
    </row>
    <row r="831" spans="1:7" ht="15.75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  <c r="G831" s="4">
        <f t="shared" si="12"/>
        <v>0.19043981481481484</v>
      </c>
    </row>
    <row r="832" spans="1:7" ht="15.75" x14ac:dyDescent="0.25">
      <c r="A832">
        <v>831</v>
      </c>
      <c r="B832">
        <v>831</v>
      </c>
      <c r="C832">
        <v>30730</v>
      </c>
      <c r="D832" s="1" t="s">
        <v>346</v>
      </c>
      <c r="E832" s="2">
        <v>0.19045138888888888</v>
      </c>
      <c r="F832">
        <v>2018</v>
      </c>
      <c r="G832" s="4">
        <f t="shared" si="12"/>
        <v>0.19045138888888888</v>
      </c>
    </row>
    <row r="833" spans="1:7" ht="15.75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  <c r="G833" s="4">
        <f t="shared" si="12"/>
        <v>0.19049768518518517</v>
      </c>
    </row>
    <row r="834" spans="1:7" ht="15.75" x14ac:dyDescent="0.25">
      <c r="A834">
        <v>833</v>
      </c>
      <c r="B834">
        <v>833</v>
      </c>
      <c r="C834">
        <v>30884</v>
      </c>
      <c r="D834" s="1" t="s">
        <v>2022</v>
      </c>
      <c r="E834" s="2">
        <v>0.19055555555555556</v>
      </c>
      <c r="F834">
        <v>2018</v>
      </c>
      <c r="G834" s="4">
        <f t="shared" ref="G834:G897" si="13">TIME(HOUR(E834),MINUTE(E834),SECOND(E834))</f>
        <v>0.19055555555555556</v>
      </c>
    </row>
    <row r="835" spans="1:7" ht="15.75" x14ac:dyDescent="0.25">
      <c r="A835">
        <v>834</v>
      </c>
      <c r="B835">
        <v>834</v>
      </c>
      <c r="C835">
        <v>32089</v>
      </c>
      <c r="D835" s="1" t="s">
        <v>2559</v>
      </c>
      <c r="E835" s="2">
        <v>0.19060185185185186</v>
      </c>
      <c r="F835">
        <v>2018</v>
      </c>
      <c r="G835" s="4">
        <f t="shared" si="13"/>
        <v>0.19060185185185186</v>
      </c>
    </row>
    <row r="836" spans="1:7" ht="15.75" x14ac:dyDescent="0.25">
      <c r="A836">
        <v>835</v>
      </c>
      <c r="B836">
        <v>835</v>
      </c>
      <c r="C836">
        <v>31643</v>
      </c>
      <c r="D836" s="1" t="s">
        <v>5460</v>
      </c>
      <c r="E836" s="2">
        <v>0.19064814814814815</v>
      </c>
      <c r="F836">
        <v>2018</v>
      </c>
      <c r="G836" s="4">
        <f t="shared" si="13"/>
        <v>0.19064814814814815</v>
      </c>
    </row>
    <row r="837" spans="1:7" ht="15.75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  <c r="G837" s="4">
        <f t="shared" si="13"/>
        <v>0.19065972222222224</v>
      </c>
    </row>
    <row r="838" spans="1:7" ht="15.75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  <c r="G838" s="4">
        <f t="shared" si="13"/>
        <v>0.19065972222222224</v>
      </c>
    </row>
    <row r="839" spans="1:7" ht="15.75" x14ac:dyDescent="0.25">
      <c r="A839">
        <v>838</v>
      </c>
      <c r="B839">
        <v>838</v>
      </c>
      <c r="C839">
        <v>30939</v>
      </c>
      <c r="D839" s="1" t="s">
        <v>868</v>
      </c>
      <c r="E839" s="2">
        <v>0.19070601851851851</v>
      </c>
      <c r="F839">
        <v>2018</v>
      </c>
      <c r="G839" s="4">
        <f t="shared" si="13"/>
        <v>0.19070601851851854</v>
      </c>
    </row>
    <row r="840" spans="1:7" ht="15.75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  <c r="G840" s="4">
        <f t="shared" si="13"/>
        <v>0.19076388888888887</v>
      </c>
    </row>
    <row r="841" spans="1:7" ht="15.75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  <c r="G841" s="4">
        <f t="shared" si="13"/>
        <v>0.1907986111111111</v>
      </c>
    </row>
    <row r="842" spans="1:7" ht="15.75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  <c r="G842" s="4">
        <f t="shared" si="13"/>
        <v>0.19081018518518519</v>
      </c>
    </row>
    <row r="843" spans="1:7" ht="15.75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  <c r="G843" s="4">
        <f t="shared" si="13"/>
        <v>0.19084490740740742</v>
      </c>
    </row>
    <row r="844" spans="1:7" ht="15.75" x14ac:dyDescent="0.25">
      <c r="A844">
        <v>843</v>
      </c>
      <c r="B844">
        <v>842</v>
      </c>
      <c r="C844">
        <v>33213</v>
      </c>
      <c r="D844" s="1" t="s">
        <v>4965</v>
      </c>
      <c r="E844" s="2">
        <v>0.19084490740740739</v>
      </c>
      <c r="F844">
        <v>2018</v>
      </c>
      <c r="G844" s="4">
        <f t="shared" si="13"/>
        <v>0.19084490740740742</v>
      </c>
    </row>
    <row r="845" spans="1:7" ht="15.75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  <c r="G845" s="4">
        <f t="shared" si="13"/>
        <v>0.1909490740740741</v>
      </c>
    </row>
    <row r="846" spans="1:7" ht="15.75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  <c r="G846" s="4">
        <f t="shared" si="13"/>
        <v>0.1909490740740741</v>
      </c>
    </row>
    <row r="847" spans="1:7" ht="15.75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  <c r="G847" s="4">
        <f t="shared" si="13"/>
        <v>0.1910300925925926</v>
      </c>
    </row>
    <row r="848" spans="1:7" ht="15.75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  <c r="G848" s="4">
        <f t="shared" si="13"/>
        <v>0.19104166666666667</v>
      </c>
    </row>
    <row r="849" spans="1:7" ht="15.75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  <c r="G849" s="4">
        <f t="shared" si="13"/>
        <v>0.19105324074074073</v>
      </c>
    </row>
    <row r="850" spans="1:7" ht="15.75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  <c r="G850" s="4">
        <f t="shared" si="13"/>
        <v>0.19106481481481483</v>
      </c>
    </row>
    <row r="851" spans="1:7" ht="15.75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  <c r="G851" s="4">
        <f t="shared" si="13"/>
        <v>0.19121527777777778</v>
      </c>
    </row>
    <row r="852" spans="1:7" ht="15.75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  <c r="G852" s="4">
        <f t="shared" si="13"/>
        <v>0.19122685185185184</v>
      </c>
    </row>
    <row r="853" spans="1:7" ht="15.75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  <c r="G853" s="4">
        <f t="shared" si="13"/>
        <v>0.19125</v>
      </c>
    </row>
    <row r="854" spans="1:7" ht="15.75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  <c r="G854" s="4">
        <f t="shared" si="13"/>
        <v>0.19135416666666669</v>
      </c>
    </row>
    <row r="855" spans="1:7" ht="15.75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  <c r="G855" s="4">
        <f t="shared" si="13"/>
        <v>0.19135416666666669</v>
      </c>
    </row>
    <row r="856" spans="1:7" ht="15.75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  <c r="G856" s="4">
        <f t="shared" si="13"/>
        <v>0.19143518518518518</v>
      </c>
    </row>
    <row r="857" spans="1:7" ht="15.75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  <c r="G857" s="4">
        <f t="shared" si="13"/>
        <v>0.19145833333333331</v>
      </c>
    </row>
    <row r="858" spans="1:7" ht="15.75" x14ac:dyDescent="0.25">
      <c r="A858">
        <v>857</v>
      </c>
      <c r="B858">
        <v>857</v>
      </c>
      <c r="C858">
        <v>30965</v>
      </c>
      <c r="D858" s="1" t="s">
        <v>1510</v>
      </c>
      <c r="E858" s="2">
        <v>0.1915162037037037</v>
      </c>
      <c r="F858">
        <v>2018</v>
      </c>
      <c r="G858" s="4">
        <f t="shared" si="13"/>
        <v>0.1915162037037037</v>
      </c>
    </row>
    <row r="859" spans="1:7" ht="15.75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  <c r="G859" s="4">
        <f t="shared" si="13"/>
        <v>0.1915625</v>
      </c>
    </row>
    <row r="860" spans="1:7" ht="15.75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  <c r="G860" s="4">
        <f t="shared" si="13"/>
        <v>0.19160879629629632</v>
      </c>
    </row>
    <row r="861" spans="1:7" ht="15.75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  <c r="G861" s="4">
        <f t="shared" si="13"/>
        <v>0.19167824074074072</v>
      </c>
    </row>
    <row r="862" spans="1:7" ht="15.75" x14ac:dyDescent="0.25">
      <c r="A862">
        <v>861</v>
      </c>
      <c r="B862">
        <v>861</v>
      </c>
      <c r="C862">
        <v>33132</v>
      </c>
      <c r="D862" s="1" t="s">
        <v>555</v>
      </c>
      <c r="E862" s="2">
        <v>0.1917824074074074</v>
      </c>
      <c r="F862">
        <v>2018</v>
      </c>
      <c r="G862" s="4">
        <f t="shared" si="13"/>
        <v>0.1917824074074074</v>
      </c>
    </row>
    <row r="863" spans="1:7" ht="15.75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  <c r="G863" s="4">
        <f t="shared" si="13"/>
        <v>0.19180555555555556</v>
      </c>
    </row>
    <row r="864" spans="1:7" ht="15.75" x14ac:dyDescent="0.25">
      <c r="A864">
        <v>863</v>
      </c>
      <c r="B864">
        <v>863</v>
      </c>
      <c r="C864">
        <v>33586</v>
      </c>
      <c r="D864" s="1" t="s">
        <v>1584</v>
      </c>
      <c r="E864" s="2">
        <v>0.19184027777777779</v>
      </c>
      <c r="F864">
        <v>2018</v>
      </c>
      <c r="G864" s="4">
        <f t="shared" si="13"/>
        <v>0.19184027777777779</v>
      </c>
    </row>
    <row r="865" spans="1:7" ht="15.75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  <c r="G865" s="4">
        <f t="shared" si="13"/>
        <v>0.19187500000000002</v>
      </c>
    </row>
    <row r="866" spans="1:7" ht="15.75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  <c r="G866" s="4">
        <f t="shared" si="13"/>
        <v>0.19192129629629628</v>
      </c>
    </row>
    <row r="867" spans="1:7" ht="15.75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  <c r="G867" s="4">
        <f t="shared" si="13"/>
        <v>0.19192129629629628</v>
      </c>
    </row>
    <row r="868" spans="1:7" ht="15.75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  <c r="G868" s="4">
        <f t="shared" si="13"/>
        <v>0.19194444444444445</v>
      </c>
    </row>
    <row r="869" spans="1:7" ht="15.75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  <c r="G869" s="4">
        <f t="shared" si="13"/>
        <v>0.19195601851851851</v>
      </c>
    </row>
    <row r="870" spans="1:7" ht="15.75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  <c r="G870" s="4">
        <f t="shared" si="13"/>
        <v>0.19206018518518519</v>
      </c>
    </row>
    <row r="871" spans="1:7" ht="15.75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  <c r="G871" s="4">
        <f t="shared" si="13"/>
        <v>0.19206018518518519</v>
      </c>
    </row>
    <row r="872" spans="1:7" ht="15.75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  <c r="G872" s="4">
        <f t="shared" si="13"/>
        <v>0.19206018518518519</v>
      </c>
    </row>
    <row r="873" spans="1:7" ht="15.75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  <c r="G873" s="4">
        <f t="shared" si="13"/>
        <v>0.19211805555555558</v>
      </c>
    </row>
    <row r="874" spans="1:7" ht="15.75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  <c r="G874" s="4">
        <f t="shared" si="13"/>
        <v>0.19212962962962962</v>
      </c>
    </row>
    <row r="875" spans="1:7" ht="15.75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  <c r="G875" s="4">
        <f t="shared" si="13"/>
        <v>0.19231481481481483</v>
      </c>
    </row>
    <row r="876" spans="1:7" ht="15.75" x14ac:dyDescent="0.25">
      <c r="A876">
        <v>875</v>
      </c>
      <c r="B876">
        <v>875</v>
      </c>
      <c r="C876">
        <v>32205</v>
      </c>
      <c r="D876" s="1" t="s">
        <v>3932</v>
      </c>
      <c r="E876" s="2">
        <v>0.19245370370370371</v>
      </c>
      <c r="F876">
        <v>2018</v>
      </c>
      <c r="G876" s="4">
        <f t="shared" si="13"/>
        <v>0.19245370370370371</v>
      </c>
    </row>
    <row r="877" spans="1:7" ht="15.75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  <c r="G877" s="4">
        <f t="shared" si="13"/>
        <v>0.19258101851851853</v>
      </c>
    </row>
    <row r="878" spans="1:7" ht="15.75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  <c r="G878" s="4">
        <f t="shared" si="13"/>
        <v>0.19258101851851853</v>
      </c>
    </row>
    <row r="879" spans="1:7" ht="15.75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  <c r="G879" s="4">
        <f t="shared" si="13"/>
        <v>0.19265046296296295</v>
      </c>
    </row>
    <row r="880" spans="1:7" ht="15.75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  <c r="G880" s="4">
        <f t="shared" si="13"/>
        <v>0.19266203703703702</v>
      </c>
    </row>
    <row r="881" spans="1:7" ht="15.75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  <c r="G881" s="4">
        <f t="shared" si="13"/>
        <v>0.19280092592592593</v>
      </c>
    </row>
    <row r="882" spans="1:7" ht="15.75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  <c r="G882" s="4">
        <f t="shared" si="13"/>
        <v>0.19289351851851852</v>
      </c>
    </row>
    <row r="883" spans="1:7" ht="15.75" x14ac:dyDescent="0.25">
      <c r="A883">
        <v>882</v>
      </c>
      <c r="B883">
        <v>882</v>
      </c>
      <c r="C883">
        <v>31408</v>
      </c>
      <c r="D883" s="1" t="s">
        <v>14307</v>
      </c>
      <c r="E883" s="2">
        <v>0.19297453703703704</v>
      </c>
      <c r="F883">
        <v>2018</v>
      </c>
      <c r="G883" s="4">
        <f t="shared" si="13"/>
        <v>0.19297453703703704</v>
      </c>
    </row>
    <row r="884" spans="1:7" ht="15.75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  <c r="G884" s="4">
        <f t="shared" si="13"/>
        <v>0.19305555555555554</v>
      </c>
    </row>
    <row r="885" spans="1:7" ht="15.75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  <c r="G885" s="4">
        <f t="shared" si="13"/>
        <v>0.19305555555555554</v>
      </c>
    </row>
    <row r="886" spans="1:7" ht="15.75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  <c r="G886" s="4">
        <f t="shared" si="13"/>
        <v>0.19306712962962966</v>
      </c>
    </row>
    <row r="887" spans="1:7" ht="15.75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  <c r="G887" s="4">
        <f t="shared" si="13"/>
        <v>0.19310185185185183</v>
      </c>
    </row>
    <row r="888" spans="1:7" ht="15.75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  <c r="G888" s="4">
        <f t="shared" si="13"/>
        <v>0.19322916666666667</v>
      </c>
    </row>
    <row r="889" spans="1:7" ht="15.75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  <c r="G889" s="4">
        <f t="shared" si="13"/>
        <v>0.19324074074074074</v>
      </c>
    </row>
    <row r="890" spans="1:7" ht="15.75" x14ac:dyDescent="0.25">
      <c r="A890">
        <v>889</v>
      </c>
      <c r="B890">
        <v>888</v>
      </c>
      <c r="C890">
        <v>31197</v>
      </c>
      <c r="D890" s="1" t="s">
        <v>12664</v>
      </c>
      <c r="E890" s="2">
        <v>0.19324074074074074</v>
      </c>
      <c r="F890">
        <v>2018</v>
      </c>
      <c r="G890" s="4">
        <f t="shared" si="13"/>
        <v>0.19324074074074074</v>
      </c>
    </row>
    <row r="891" spans="1:7" ht="15.75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  <c r="G891" s="4">
        <f t="shared" si="13"/>
        <v>0.1932638888888889</v>
      </c>
    </row>
    <row r="892" spans="1:7" ht="15.75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  <c r="G892" s="4">
        <f t="shared" si="13"/>
        <v>0.1932638888888889</v>
      </c>
    </row>
    <row r="893" spans="1:7" ht="15.75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  <c r="G893" s="4">
        <f t="shared" si="13"/>
        <v>0.1932638888888889</v>
      </c>
    </row>
    <row r="894" spans="1:7" ht="15.75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  <c r="G894" s="4">
        <f t="shared" si="13"/>
        <v>0.19333333333333333</v>
      </c>
    </row>
    <row r="895" spans="1:7" ht="15.75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  <c r="G895" s="4">
        <f t="shared" si="13"/>
        <v>0.19333333333333333</v>
      </c>
    </row>
    <row r="896" spans="1:7" ht="15.75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  <c r="G896" s="4">
        <f t="shared" si="13"/>
        <v>0.19341435185185185</v>
      </c>
    </row>
    <row r="897" spans="1:7" ht="15.75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  <c r="G897" s="4">
        <f t="shared" si="13"/>
        <v>0.19342592592592592</v>
      </c>
    </row>
    <row r="898" spans="1:7" ht="15.75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  <c r="G898" s="4">
        <f t="shared" ref="G898:G961" si="14">TIME(HOUR(E898),MINUTE(E898),SECOND(E898))</f>
        <v>0.19370370370370371</v>
      </c>
    </row>
    <row r="899" spans="1:7" ht="15.75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  <c r="G899" s="4">
        <f t="shared" si="14"/>
        <v>0.19373842592592594</v>
      </c>
    </row>
    <row r="900" spans="1:7" ht="15.75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  <c r="G900" s="4">
        <f t="shared" si="14"/>
        <v>0.19375000000000001</v>
      </c>
    </row>
    <row r="901" spans="1:7" ht="15.75" x14ac:dyDescent="0.25">
      <c r="A901">
        <v>900</v>
      </c>
      <c r="B901">
        <v>900</v>
      </c>
      <c r="C901">
        <v>31098</v>
      </c>
      <c r="D901" s="1" t="s">
        <v>1073</v>
      </c>
      <c r="E901" s="2">
        <v>0.19377314814814814</v>
      </c>
      <c r="F901">
        <v>2018</v>
      </c>
      <c r="G901" s="4">
        <f t="shared" si="14"/>
        <v>0.19377314814814817</v>
      </c>
    </row>
    <row r="902" spans="1:7" ht="15.75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  <c r="G902" s="4">
        <f t="shared" si="14"/>
        <v>0.19379629629629633</v>
      </c>
    </row>
    <row r="903" spans="1:7" ht="15.75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  <c r="G903" s="4">
        <f t="shared" si="14"/>
        <v>0.19384259259259259</v>
      </c>
    </row>
    <row r="904" spans="1:7" ht="15.75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  <c r="G904" s="4">
        <f t="shared" si="14"/>
        <v>0.19386574074074073</v>
      </c>
    </row>
    <row r="905" spans="1:7" ht="15.75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  <c r="G905" s="4">
        <f t="shared" si="14"/>
        <v>0.19390046296296296</v>
      </c>
    </row>
    <row r="906" spans="1:7" ht="15.75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  <c r="G906" s="4">
        <f t="shared" si="14"/>
        <v>0.19390046296296296</v>
      </c>
    </row>
    <row r="907" spans="1:7" ht="15.75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  <c r="G907" s="4">
        <f t="shared" si="14"/>
        <v>0.19393518518518518</v>
      </c>
    </row>
    <row r="908" spans="1:7" ht="15.75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  <c r="G908" s="4">
        <f t="shared" si="14"/>
        <v>0.19395833333333334</v>
      </c>
    </row>
    <row r="909" spans="1:7" ht="15.75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  <c r="G909" s="4">
        <f t="shared" si="14"/>
        <v>0.1939814814814815</v>
      </c>
    </row>
    <row r="910" spans="1:7" ht="15.75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  <c r="G910" s="4">
        <f t="shared" si="14"/>
        <v>0.19401620370370373</v>
      </c>
    </row>
    <row r="911" spans="1:7" ht="15.75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  <c r="G911" s="4">
        <f t="shared" si="14"/>
        <v>0.1940625</v>
      </c>
    </row>
    <row r="912" spans="1:7" ht="15.75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  <c r="G912" s="4">
        <f t="shared" si="14"/>
        <v>0.19408564814814813</v>
      </c>
    </row>
    <row r="913" spans="1:7" ht="15.75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  <c r="G913" s="4">
        <f t="shared" si="14"/>
        <v>0.19408564814814813</v>
      </c>
    </row>
    <row r="914" spans="1:7" ht="15.75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  <c r="G914" s="4">
        <f t="shared" si="14"/>
        <v>0.19415509259259259</v>
      </c>
    </row>
    <row r="915" spans="1:7" ht="15.75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  <c r="G915" s="4">
        <f t="shared" si="14"/>
        <v>0.19424768518518518</v>
      </c>
    </row>
    <row r="916" spans="1:7" ht="15.75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  <c r="G916" s="4">
        <f t="shared" si="14"/>
        <v>0.19440972222222222</v>
      </c>
    </row>
    <row r="917" spans="1:7" ht="15.75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  <c r="G917" s="4">
        <f t="shared" si="14"/>
        <v>0.19442129629629631</v>
      </c>
    </row>
    <row r="918" spans="1:7" ht="15.75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  <c r="G918" s="4">
        <f t="shared" si="14"/>
        <v>0.19449074074074071</v>
      </c>
    </row>
    <row r="919" spans="1:7" ht="15.75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  <c r="G919" s="4">
        <f t="shared" si="14"/>
        <v>0.19451388888888888</v>
      </c>
    </row>
    <row r="920" spans="1:7" ht="15.75" x14ac:dyDescent="0.25">
      <c r="A920">
        <v>919</v>
      </c>
      <c r="B920">
        <v>919</v>
      </c>
      <c r="C920">
        <v>525</v>
      </c>
      <c r="D920" s="1" t="s">
        <v>1426</v>
      </c>
      <c r="E920" s="2">
        <v>0.19453703703703704</v>
      </c>
      <c r="F920">
        <v>2018</v>
      </c>
      <c r="G920" s="4">
        <f t="shared" si="14"/>
        <v>0.19453703703703704</v>
      </c>
    </row>
    <row r="921" spans="1:7" ht="15.75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  <c r="G921" s="4">
        <f t="shared" si="14"/>
        <v>0.19457175925925926</v>
      </c>
    </row>
    <row r="922" spans="1:7" ht="15.75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  <c r="G922" s="4">
        <f t="shared" si="14"/>
        <v>0.19457175925925926</v>
      </c>
    </row>
    <row r="923" spans="1:7" ht="15.75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  <c r="G923" s="4">
        <f t="shared" si="14"/>
        <v>0.19457175925925926</v>
      </c>
    </row>
    <row r="924" spans="1:7" ht="15.75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  <c r="G924" s="4">
        <f t="shared" si="14"/>
        <v>0.19458333333333333</v>
      </c>
    </row>
    <row r="925" spans="1:7" ht="15.75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  <c r="G925" s="4">
        <f t="shared" si="14"/>
        <v>0.19467592592592595</v>
      </c>
    </row>
    <row r="926" spans="1:7" ht="15.75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  <c r="G926" s="4">
        <f t="shared" si="14"/>
        <v>0.19495370370370368</v>
      </c>
    </row>
    <row r="927" spans="1:7" ht="15.75" x14ac:dyDescent="0.25">
      <c r="A927">
        <v>926</v>
      </c>
      <c r="B927">
        <v>926</v>
      </c>
      <c r="C927">
        <v>32127</v>
      </c>
      <c r="D927" s="1" t="s">
        <v>18674</v>
      </c>
      <c r="E927" s="2">
        <v>0.19498842592592591</v>
      </c>
      <c r="F927">
        <v>2018</v>
      </c>
      <c r="G927" s="4">
        <f t="shared" si="14"/>
        <v>0.19498842592592591</v>
      </c>
    </row>
    <row r="928" spans="1:7" ht="15.75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  <c r="G928" s="4">
        <f t="shared" si="14"/>
        <v>0.19502314814814814</v>
      </c>
    </row>
    <row r="929" spans="1:7" ht="15.75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  <c r="G929" s="4">
        <f t="shared" si="14"/>
        <v>0.19505787037037037</v>
      </c>
    </row>
    <row r="930" spans="1:7" ht="15.75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  <c r="G930" s="4">
        <f t="shared" si="14"/>
        <v>0.19518518518518521</v>
      </c>
    </row>
    <row r="931" spans="1:7" ht="15.75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  <c r="G931" s="4">
        <f t="shared" si="14"/>
        <v>0.19520833333333334</v>
      </c>
    </row>
    <row r="932" spans="1:7" ht="15.75" x14ac:dyDescent="0.25">
      <c r="A932">
        <v>931</v>
      </c>
      <c r="B932">
        <v>931</v>
      </c>
      <c r="C932">
        <v>30012</v>
      </c>
      <c r="D932" s="1" t="s">
        <v>8857</v>
      </c>
      <c r="E932" s="2">
        <v>0.19521990740740741</v>
      </c>
      <c r="F932">
        <v>2018</v>
      </c>
      <c r="G932" s="4">
        <f t="shared" si="14"/>
        <v>0.19521990740740738</v>
      </c>
    </row>
    <row r="933" spans="1:7" ht="15.75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  <c r="G933" s="4">
        <f t="shared" si="14"/>
        <v>0.19521990740740738</v>
      </c>
    </row>
    <row r="934" spans="1:7" ht="15.75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  <c r="G934" s="4">
        <f t="shared" si="14"/>
        <v>0.19521990740740738</v>
      </c>
    </row>
    <row r="935" spans="1:7" ht="15.75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  <c r="G935" s="4">
        <f t="shared" si="14"/>
        <v>0.19523148148148148</v>
      </c>
    </row>
    <row r="936" spans="1:7" ht="15.75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  <c r="G936" s="4">
        <f t="shared" si="14"/>
        <v>0.19525462962962961</v>
      </c>
    </row>
    <row r="937" spans="1:7" ht="15.75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  <c r="G937" s="4">
        <f t="shared" si="14"/>
        <v>0.19530092592592593</v>
      </c>
    </row>
    <row r="938" spans="1:7" ht="15.75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  <c r="G938" s="4">
        <f t="shared" si="14"/>
        <v>0.19532407407407407</v>
      </c>
    </row>
    <row r="939" spans="1:7" ht="15.75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  <c r="G939" s="4">
        <f t="shared" si="14"/>
        <v>0.19542824074074075</v>
      </c>
    </row>
    <row r="940" spans="1:7" ht="15.75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  <c r="G940" s="4">
        <f t="shared" si="14"/>
        <v>0.19542824074074075</v>
      </c>
    </row>
    <row r="941" spans="1:7" ht="15.75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  <c r="G941" s="4">
        <f t="shared" si="14"/>
        <v>0.19546296296296295</v>
      </c>
    </row>
    <row r="942" spans="1:7" ht="15.75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  <c r="G942" s="4">
        <f t="shared" si="14"/>
        <v>0.19549768518518518</v>
      </c>
    </row>
    <row r="943" spans="1:7" ht="15.75" x14ac:dyDescent="0.25">
      <c r="A943">
        <v>942</v>
      </c>
      <c r="B943">
        <v>941</v>
      </c>
      <c r="C943">
        <v>31384</v>
      </c>
      <c r="D943" s="1" t="s">
        <v>2074</v>
      </c>
      <c r="E943" s="2">
        <v>0.19549768518518518</v>
      </c>
      <c r="F943">
        <v>2018</v>
      </c>
      <c r="G943" s="4">
        <f t="shared" si="14"/>
        <v>0.19549768518518518</v>
      </c>
    </row>
    <row r="944" spans="1:7" ht="15.75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  <c r="G944" s="4">
        <f t="shared" si="14"/>
        <v>0.19554398148148147</v>
      </c>
    </row>
    <row r="945" spans="1:7" ht="15.75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  <c r="G945" s="4">
        <f t="shared" si="14"/>
        <v>0.19556712962962963</v>
      </c>
    </row>
    <row r="946" spans="1:7" ht="15.75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  <c r="G946" s="4">
        <f t="shared" si="14"/>
        <v>0.19559027777777779</v>
      </c>
    </row>
    <row r="947" spans="1:7" ht="15.75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  <c r="G947" s="4">
        <f t="shared" si="14"/>
        <v>0.19559027777777779</v>
      </c>
    </row>
    <row r="948" spans="1:7" ht="15.75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  <c r="G948" s="4">
        <f t="shared" si="14"/>
        <v>0.19559027777777779</v>
      </c>
    </row>
    <row r="949" spans="1:7" ht="15.75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  <c r="G949" s="4">
        <f t="shared" si="14"/>
        <v>0.19567129629629632</v>
      </c>
    </row>
    <row r="950" spans="1:7" ht="15.75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  <c r="G950" s="4">
        <f t="shared" si="14"/>
        <v>0.19568287037037035</v>
      </c>
    </row>
    <row r="951" spans="1:7" ht="15.75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  <c r="G951" s="4">
        <f t="shared" si="14"/>
        <v>0.19586805555555556</v>
      </c>
    </row>
    <row r="952" spans="1:7" ht="15.75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  <c r="G952" s="4">
        <f t="shared" si="14"/>
        <v>0.19589120370370372</v>
      </c>
    </row>
    <row r="953" spans="1:7" ht="15.75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  <c r="G953" s="4">
        <f t="shared" si="14"/>
        <v>0.19590277777777776</v>
      </c>
    </row>
    <row r="954" spans="1:7" ht="15.75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  <c r="G954" s="4">
        <f t="shared" si="14"/>
        <v>0.19594907407407405</v>
      </c>
    </row>
    <row r="955" spans="1:7" ht="15.75" x14ac:dyDescent="0.25">
      <c r="A955">
        <v>954</v>
      </c>
      <c r="B955">
        <v>954</v>
      </c>
      <c r="C955">
        <v>32756</v>
      </c>
      <c r="D955" s="1" t="s">
        <v>3928</v>
      </c>
      <c r="E955" s="2">
        <v>0.19598379629629631</v>
      </c>
      <c r="F955">
        <v>2018</v>
      </c>
      <c r="G955" s="4">
        <f t="shared" si="14"/>
        <v>0.19598379629629628</v>
      </c>
    </row>
    <row r="956" spans="1:7" ht="15.75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  <c r="G956" s="4">
        <f t="shared" si="14"/>
        <v>0.19619212962962962</v>
      </c>
    </row>
    <row r="957" spans="1:7" ht="15.75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  <c r="G957" s="4">
        <f t="shared" si="14"/>
        <v>0.19641203703703702</v>
      </c>
    </row>
    <row r="958" spans="1:7" ht="15.75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  <c r="G958" s="4">
        <f t="shared" si="14"/>
        <v>0.19642361111111109</v>
      </c>
    </row>
    <row r="959" spans="1:7" ht="15.75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  <c r="G959" s="4">
        <f t="shared" si="14"/>
        <v>0.19645833333333332</v>
      </c>
    </row>
    <row r="960" spans="1:7" ht="15.75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  <c r="G960" s="4">
        <f t="shared" si="14"/>
        <v>0.19646990740740741</v>
      </c>
    </row>
    <row r="961" spans="1:7" ht="15.75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  <c r="G961" s="4">
        <f t="shared" si="14"/>
        <v>0.19648148148148148</v>
      </c>
    </row>
    <row r="962" spans="1:7" ht="15.75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  <c r="G962" s="4">
        <f t="shared" ref="G962:G1025" si="15">TIME(HOUR(E962),MINUTE(E962),SECOND(E962))</f>
        <v>0.19655092592592593</v>
      </c>
    </row>
    <row r="963" spans="1:7" ht="15.75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  <c r="G963" s="4">
        <f t="shared" si="15"/>
        <v>0.19655092592592593</v>
      </c>
    </row>
    <row r="964" spans="1:7" ht="15.75" x14ac:dyDescent="0.25">
      <c r="A964">
        <v>963</v>
      </c>
      <c r="B964">
        <v>963</v>
      </c>
      <c r="C964">
        <v>31698</v>
      </c>
      <c r="D964" s="1" t="s">
        <v>6199</v>
      </c>
      <c r="E964" s="2">
        <v>0.19665509259259259</v>
      </c>
      <c r="F964">
        <v>2018</v>
      </c>
      <c r="G964" s="4">
        <f t="shared" si="15"/>
        <v>0.19665509259259259</v>
      </c>
    </row>
    <row r="965" spans="1:7" ht="15.75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  <c r="G965" s="4">
        <f t="shared" si="15"/>
        <v>0.19668981481481482</v>
      </c>
    </row>
    <row r="966" spans="1:7" ht="15.75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  <c r="G966" s="4">
        <f t="shared" si="15"/>
        <v>0.19668981481481482</v>
      </c>
    </row>
    <row r="967" spans="1:7" ht="15.75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  <c r="G967" s="4">
        <f t="shared" si="15"/>
        <v>0.19671296296296295</v>
      </c>
    </row>
    <row r="968" spans="1:7" ht="15.75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  <c r="G968" s="4">
        <f t="shared" si="15"/>
        <v>0.19672453703703704</v>
      </c>
    </row>
    <row r="969" spans="1:7" ht="15.75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  <c r="G969" s="4">
        <f t="shared" si="15"/>
        <v>0.19673611111111111</v>
      </c>
    </row>
    <row r="970" spans="1:7" ht="15.75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  <c r="G970" s="4">
        <f t="shared" si="15"/>
        <v>0.1967939814814815</v>
      </c>
    </row>
    <row r="971" spans="1:7" ht="15.75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  <c r="G971" s="4">
        <f t="shared" si="15"/>
        <v>0.19693287037037036</v>
      </c>
    </row>
    <row r="972" spans="1:7" ht="15.75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  <c r="G972" s="4">
        <f t="shared" si="15"/>
        <v>0.19695601851851852</v>
      </c>
    </row>
    <row r="973" spans="1:7" ht="15.75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  <c r="G973" s="4">
        <f t="shared" si="15"/>
        <v>0.1970601851851852</v>
      </c>
    </row>
    <row r="974" spans="1:7" ht="15.75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  <c r="G974" s="4">
        <f t="shared" si="15"/>
        <v>0.1970601851851852</v>
      </c>
    </row>
    <row r="975" spans="1:7" ht="15.75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  <c r="G975" s="4">
        <f t="shared" si="15"/>
        <v>0.19708333333333336</v>
      </c>
    </row>
    <row r="976" spans="1:7" ht="15.75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  <c r="G976" s="4">
        <f t="shared" si="15"/>
        <v>0.19711805555555553</v>
      </c>
    </row>
    <row r="977" spans="1:7" ht="15.75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  <c r="G977" s="4">
        <f t="shared" si="15"/>
        <v>0.19717592592592592</v>
      </c>
    </row>
    <row r="978" spans="1:7" ht="15.75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  <c r="G978" s="4">
        <f t="shared" si="15"/>
        <v>0.19718749999999999</v>
      </c>
    </row>
    <row r="979" spans="1:7" ht="15.75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  <c r="G979" s="4">
        <f t="shared" si="15"/>
        <v>0.19719907407407408</v>
      </c>
    </row>
    <row r="980" spans="1:7" ht="15.75" x14ac:dyDescent="0.25">
      <c r="A980">
        <v>979</v>
      </c>
      <c r="B980">
        <v>979</v>
      </c>
      <c r="C980">
        <v>30548</v>
      </c>
      <c r="D980" s="1" t="s">
        <v>1711</v>
      </c>
      <c r="E980" s="2">
        <v>0.1972800925925926</v>
      </c>
      <c r="F980">
        <v>2018</v>
      </c>
      <c r="G980" s="4">
        <f t="shared" si="15"/>
        <v>0.1972800925925926</v>
      </c>
    </row>
    <row r="981" spans="1:7" ht="15.75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  <c r="G981" s="4">
        <f t="shared" si="15"/>
        <v>0.19730324074074077</v>
      </c>
    </row>
    <row r="982" spans="1:7" ht="15.75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  <c r="G982" s="4">
        <f t="shared" si="15"/>
        <v>0.19730324074074077</v>
      </c>
    </row>
    <row r="983" spans="1:7" ht="15.75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  <c r="G983" s="4">
        <f t="shared" si="15"/>
        <v>0.19737268518518516</v>
      </c>
    </row>
    <row r="984" spans="1:7" ht="15.75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  <c r="G984" s="4">
        <f t="shared" si="15"/>
        <v>0.19740740740740739</v>
      </c>
    </row>
    <row r="985" spans="1:7" ht="15.75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  <c r="G985" s="4">
        <f t="shared" si="15"/>
        <v>0.19747685185185185</v>
      </c>
    </row>
    <row r="986" spans="1:7" ht="15.75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  <c r="G986" s="4">
        <f t="shared" si="15"/>
        <v>0.1975462962962963</v>
      </c>
    </row>
    <row r="987" spans="1:7" ht="15.75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  <c r="G987" s="4">
        <f t="shared" si="15"/>
        <v>0.19763888888888889</v>
      </c>
    </row>
    <row r="988" spans="1:7" ht="15.75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  <c r="G988" s="4">
        <f t="shared" si="15"/>
        <v>0.19765046296296296</v>
      </c>
    </row>
    <row r="989" spans="1:7" ht="15.75" x14ac:dyDescent="0.25">
      <c r="A989">
        <v>988</v>
      </c>
      <c r="B989">
        <v>988</v>
      </c>
      <c r="C989">
        <v>31517</v>
      </c>
      <c r="D989" s="1" t="s">
        <v>9626</v>
      </c>
      <c r="E989" s="2">
        <v>0.19767361111111112</v>
      </c>
      <c r="F989">
        <v>2018</v>
      </c>
      <c r="G989" s="4">
        <f t="shared" si="15"/>
        <v>0.19767361111111112</v>
      </c>
    </row>
    <row r="990" spans="1:7" ht="15.75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  <c r="G990" s="4">
        <f t="shared" si="15"/>
        <v>0.19768518518518519</v>
      </c>
    </row>
    <row r="991" spans="1:7" ht="15.75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  <c r="G991" s="4">
        <f t="shared" si="15"/>
        <v>0.19777777777777775</v>
      </c>
    </row>
    <row r="992" spans="1:7" ht="15.75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  <c r="G992" s="4">
        <f t="shared" si="15"/>
        <v>0.19778935185185187</v>
      </c>
    </row>
    <row r="993" spans="1:7" ht="15.75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  <c r="G993" s="4">
        <f t="shared" si="15"/>
        <v>0.19778935185185187</v>
      </c>
    </row>
    <row r="994" spans="1:7" ht="15.75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  <c r="G994" s="4">
        <f t="shared" si="15"/>
        <v>0.19778935185185187</v>
      </c>
    </row>
    <row r="995" spans="1:7" ht="15.75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  <c r="G995" s="4">
        <f t="shared" si="15"/>
        <v>0.19780092592592591</v>
      </c>
    </row>
    <row r="996" spans="1:7" ht="15.75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  <c r="G996" s="4">
        <f t="shared" si="15"/>
        <v>0.19782407407407407</v>
      </c>
    </row>
    <row r="997" spans="1:7" ht="15.75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  <c r="G997" s="4">
        <f t="shared" si="15"/>
        <v>0.19788194444444443</v>
      </c>
    </row>
    <row r="998" spans="1:7" ht="15.75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  <c r="G998" s="4">
        <f t="shared" si="15"/>
        <v>0.19789351851851852</v>
      </c>
    </row>
    <row r="999" spans="1:7" ht="15.75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  <c r="G999" s="4">
        <f t="shared" si="15"/>
        <v>0.19796296296296298</v>
      </c>
    </row>
    <row r="1000" spans="1:7" ht="15.75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  <c r="G1000" s="4">
        <f t="shared" si="15"/>
        <v>0.19802083333333331</v>
      </c>
    </row>
    <row r="1001" spans="1:7" ht="15.75" x14ac:dyDescent="0.25">
      <c r="A1001">
        <v>1000</v>
      </c>
      <c r="B1001">
        <v>999</v>
      </c>
      <c r="C1001">
        <v>31308</v>
      </c>
      <c r="D1001" s="1" t="s">
        <v>2031</v>
      </c>
      <c r="E1001" s="2">
        <v>0.19802083333333334</v>
      </c>
      <c r="F1001">
        <v>2018</v>
      </c>
      <c r="G1001" s="4">
        <f t="shared" si="15"/>
        <v>0.19802083333333331</v>
      </c>
    </row>
    <row r="1002" spans="1:7" ht="15.75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  <c r="G1002" s="4">
        <f t="shared" si="15"/>
        <v>0.19804398148148147</v>
      </c>
    </row>
    <row r="1003" spans="1:7" ht="15.75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  <c r="G1003" s="4">
        <f t="shared" si="15"/>
        <v>0.19804398148148147</v>
      </c>
    </row>
    <row r="1004" spans="1:7" ht="15.75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  <c r="G1004" s="4">
        <f t="shared" si="15"/>
        <v>0.198125</v>
      </c>
    </row>
    <row r="1005" spans="1:7" ht="15.75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  <c r="G1005" s="4">
        <f t="shared" si="15"/>
        <v>0.198125</v>
      </c>
    </row>
    <row r="1006" spans="1:7" ht="15.75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  <c r="G1006" s="4">
        <f t="shared" si="15"/>
        <v>0.19829861111111111</v>
      </c>
    </row>
    <row r="1007" spans="1:7" ht="15.75" x14ac:dyDescent="0.25">
      <c r="A1007">
        <v>1006</v>
      </c>
      <c r="B1007">
        <v>1005</v>
      </c>
      <c r="C1007">
        <v>32021</v>
      </c>
      <c r="D1007" s="1" t="s">
        <v>4497</v>
      </c>
      <c r="E1007" s="2">
        <v>0.19829861111111111</v>
      </c>
      <c r="F1007">
        <v>2018</v>
      </c>
      <c r="G1007" s="4">
        <f t="shared" si="15"/>
        <v>0.19829861111111111</v>
      </c>
    </row>
    <row r="1008" spans="1:7" ht="15.75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  <c r="G1008" s="4">
        <f t="shared" si="15"/>
        <v>0.19829861111111111</v>
      </c>
    </row>
    <row r="1009" spans="1:7" ht="15.75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  <c r="G1009" s="4">
        <f t="shared" si="15"/>
        <v>0.19831018518518517</v>
      </c>
    </row>
    <row r="1010" spans="1:7" ht="15.75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  <c r="G1010" s="4">
        <f t="shared" si="15"/>
        <v>0.19832175925925924</v>
      </c>
    </row>
    <row r="1011" spans="1:7" ht="15.75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  <c r="G1011" s="4">
        <f t="shared" si="15"/>
        <v>0.19833333333333333</v>
      </c>
    </row>
    <row r="1012" spans="1:7" ht="15.75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  <c r="G1012" s="4">
        <f t="shared" si="15"/>
        <v>0.19833333333333333</v>
      </c>
    </row>
    <row r="1013" spans="1:7" ht="15.75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  <c r="G1013" s="4">
        <f t="shared" si="15"/>
        <v>0.19840277777777779</v>
      </c>
    </row>
    <row r="1014" spans="1:7" ht="15.75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  <c r="G1014" s="4">
        <f t="shared" si="15"/>
        <v>0.19853009259259258</v>
      </c>
    </row>
    <row r="1015" spans="1:7" ht="15.75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  <c r="G1015" s="4">
        <f t="shared" si="15"/>
        <v>0.19856481481481481</v>
      </c>
    </row>
    <row r="1016" spans="1:7" ht="15.75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  <c r="G1016" s="4">
        <f t="shared" si="15"/>
        <v>0.19857638888888887</v>
      </c>
    </row>
    <row r="1017" spans="1:7" ht="15.75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  <c r="G1017" s="4">
        <f t="shared" si="15"/>
        <v>0.19864583333333333</v>
      </c>
    </row>
    <row r="1018" spans="1:7" ht="15.75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  <c r="G1018" s="4">
        <f t="shared" si="15"/>
        <v>0.19872685185185182</v>
      </c>
    </row>
    <row r="1019" spans="1:7" ht="15.75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  <c r="G1019" s="4">
        <f t="shared" si="15"/>
        <v>0.19874999999999998</v>
      </c>
    </row>
    <row r="1020" spans="1:7" ht="15.75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  <c r="G1020" s="4">
        <f t="shared" si="15"/>
        <v>0.19877314814814814</v>
      </c>
    </row>
    <row r="1021" spans="1:7" ht="15.75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  <c r="G1021" s="4">
        <f t="shared" si="15"/>
        <v>0.19878472222222221</v>
      </c>
    </row>
    <row r="1022" spans="1:7" ht="15.75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  <c r="G1022" s="4">
        <f t="shared" si="15"/>
        <v>0.19881944444444444</v>
      </c>
    </row>
    <row r="1023" spans="1:7" ht="15.75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  <c r="G1023" s="4">
        <f t="shared" si="15"/>
        <v>0.19893518518518519</v>
      </c>
    </row>
    <row r="1024" spans="1:7" ht="15.75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  <c r="G1024" s="4">
        <f t="shared" si="15"/>
        <v>0.19894675925925928</v>
      </c>
    </row>
    <row r="1025" spans="1:7" ht="15.75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  <c r="G1025" s="4">
        <f t="shared" si="15"/>
        <v>0.19903935185185184</v>
      </c>
    </row>
    <row r="1026" spans="1:7" ht="15.75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  <c r="G1026" s="4">
        <f t="shared" ref="G1026:G1089" si="16">TIME(HOUR(E1026),MINUTE(E1026),SECOND(E1026))</f>
        <v>0.1990625</v>
      </c>
    </row>
    <row r="1027" spans="1:7" ht="15.75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  <c r="G1027" s="4">
        <f t="shared" si="16"/>
        <v>0.19912037037037036</v>
      </c>
    </row>
    <row r="1028" spans="1:7" ht="15.75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  <c r="G1028" s="4">
        <f t="shared" si="16"/>
        <v>0.19913194444444446</v>
      </c>
    </row>
    <row r="1029" spans="1:7" ht="15.75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  <c r="G1029" s="4">
        <f t="shared" si="16"/>
        <v>0.19913194444444446</v>
      </c>
    </row>
    <row r="1030" spans="1:7" ht="15.75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  <c r="G1030" s="4">
        <f t="shared" si="16"/>
        <v>0.19913194444444446</v>
      </c>
    </row>
    <row r="1031" spans="1:7" ht="15.75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  <c r="G1031" s="4">
        <f t="shared" si="16"/>
        <v>0.19917824074074075</v>
      </c>
    </row>
    <row r="1032" spans="1:7" ht="15.75" x14ac:dyDescent="0.25">
      <c r="A1032">
        <v>1031</v>
      </c>
      <c r="B1032">
        <v>1031</v>
      </c>
      <c r="C1032">
        <v>30533</v>
      </c>
      <c r="D1032" s="1" t="s">
        <v>4775</v>
      </c>
      <c r="E1032" s="2">
        <v>0.19918981481481482</v>
      </c>
      <c r="F1032">
        <v>2018</v>
      </c>
      <c r="G1032" s="4">
        <f t="shared" si="16"/>
        <v>0.19918981481481482</v>
      </c>
    </row>
    <row r="1033" spans="1:7" ht="15.75" x14ac:dyDescent="0.25">
      <c r="A1033">
        <v>1032</v>
      </c>
      <c r="B1033">
        <v>1032</v>
      </c>
      <c r="C1033">
        <v>30204</v>
      </c>
      <c r="D1033" s="1" t="s">
        <v>10855</v>
      </c>
      <c r="E1033" s="2">
        <v>0.19930555555555557</v>
      </c>
      <c r="F1033">
        <v>2018</v>
      </c>
      <c r="G1033" s="4">
        <f t="shared" si="16"/>
        <v>0.19930555555555554</v>
      </c>
    </row>
    <row r="1034" spans="1:7" ht="15.75" x14ac:dyDescent="0.25">
      <c r="A1034">
        <v>1033</v>
      </c>
      <c r="B1034">
        <v>1032</v>
      </c>
      <c r="C1034">
        <v>521</v>
      </c>
      <c r="D1034" s="1" t="s">
        <v>9214</v>
      </c>
      <c r="E1034" s="2">
        <v>0.19930555555555557</v>
      </c>
      <c r="F1034">
        <v>2018</v>
      </c>
      <c r="G1034" s="4">
        <f t="shared" si="16"/>
        <v>0.19930555555555554</v>
      </c>
    </row>
    <row r="1035" spans="1:7" ht="15.75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  <c r="G1035" s="4">
        <f t="shared" si="16"/>
        <v>0.19931712962962964</v>
      </c>
    </row>
    <row r="1036" spans="1:7" ht="15.75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  <c r="G1036" s="4">
        <f t="shared" si="16"/>
        <v>0.19935185185185186</v>
      </c>
    </row>
    <row r="1037" spans="1:7" ht="15.75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  <c r="G1037" s="4">
        <f t="shared" si="16"/>
        <v>0.19956018518518517</v>
      </c>
    </row>
    <row r="1038" spans="1:7" ht="15.75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  <c r="G1038" s="4">
        <f t="shared" si="16"/>
        <v>0.19964120370370372</v>
      </c>
    </row>
    <row r="1039" spans="1:7" ht="15.75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  <c r="G1039" s="4">
        <f t="shared" si="16"/>
        <v>0.19965277777777779</v>
      </c>
    </row>
    <row r="1040" spans="1:7" ht="15.75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  <c r="G1040" s="4">
        <f t="shared" si="16"/>
        <v>0.19978009259259258</v>
      </c>
    </row>
    <row r="1041" spans="1:7" ht="15.75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  <c r="G1041" s="4">
        <f t="shared" si="16"/>
        <v>0.1998263888888889</v>
      </c>
    </row>
    <row r="1042" spans="1:7" ht="15.75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  <c r="G1042" s="4">
        <f t="shared" si="16"/>
        <v>0.19984953703703703</v>
      </c>
    </row>
    <row r="1043" spans="1:7" ht="15.75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  <c r="G1043" s="4">
        <f t="shared" si="16"/>
        <v>0.19993055555555558</v>
      </c>
    </row>
    <row r="1044" spans="1:7" ht="15.75" x14ac:dyDescent="0.25">
      <c r="A1044">
        <v>1043</v>
      </c>
      <c r="B1044">
        <v>1043</v>
      </c>
      <c r="C1044">
        <v>30913</v>
      </c>
      <c r="D1044" s="1" t="s">
        <v>910</v>
      </c>
      <c r="E1044" s="2">
        <v>0.19997685185185185</v>
      </c>
      <c r="F1044">
        <v>2018</v>
      </c>
      <c r="G1044" s="4">
        <f t="shared" si="16"/>
        <v>0.19997685185185185</v>
      </c>
    </row>
    <row r="1045" spans="1:7" ht="15.75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  <c r="G1045" s="4">
        <f t="shared" si="16"/>
        <v>0.20001157407407408</v>
      </c>
    </row>
    <row r="1046" spans="1:7" ht="15.75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  <c r="G1046" s="4">
        <f t="shared" si="16"/>
        <v>0.20001157407407408</v>
      </c>
    </row>
    <row r="1047" spans="1:7" ht="15.75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  <c r="G1047" s="4">
        <f t="shared" si="16"/>
        <v>0.20003472222222221</v>
      </c>
    </row>
    <row r="1048" spans="1:7" ht="15.75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  <c r="G1048" s="4">
        <f t="shared" si="16"/>
        <v>0.20004629629629631</v>
      </c>
    </row>
    <row r="1049" spans="1:7" ht="15.75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  <c r="G1049" s="4">
        <f t="shared" si="16"/>
        <v>0.20006944444444444</v>
      </c>
    </row>
    <row r="1050" spans="1:7" ht="15.75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  <c r="G1050" s="4">
        <f t="shared" si="16"/>
        <v>0.20008101851851853</v>
      </c>
    </row>
    <row r="1051" spans="1:7" ht="15.75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  <c r="G1051" s="4">
        <f t="shared" si="16"/>
        <v>0.20020833333333332</v>
      </c>
    </row>
    <row r="1052" spans="1:7" ht="15.75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  <c r="G1052" s="4">
        <f t="shared" si="16"/>
        <v>0.20028935185185184</v>
      </c>
    </row>
    <row r="1053" spans="1:7" ht="15.75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  <c r="G1053" s="4">
        <f t="shared" si="16"/>
        <v>0.20033564814814817</v>
      </c>
    </row>
    <row r="1054" spans="1:7" ht="15.75" x14ac:dyDescent="0.25">
      <c r="A1054">
        <v>1053</v>
      </c>
      <c r="B1054">
        <v>1053</v>
      </c>
      <c r="C1054">
        <v>30306</v>
      </c>
      <c r="D1054" s="1" t="s">
        <v>5075</v>
      </c>
      <c r="E1054" s="2">
        <v>0.20050925925925925</v>
      </c>
      <c r="F1054">
        <v>2018</v>
      </c>
      <c r="G1054" s="4">
        <f t="shared" si="16"/>
        <v>0.20050925925925925</v>
      </c>
    </row>
    <row r="1055" spans="1:7" ht="15.75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  <c r="G1055" s="4">
        <f t="shared" si="16"/>
        <v>0.2005787037037037</v>
      </c>
    </row>
    <row r="1056" spans="1:7" ht="15.75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  <c r="G1056" s="4">
        <f t="shared" si="16"/>
        <v>0.2005787037037037</v>
      </c>
    </row>
    <row r="1057" spans="1:7" ht="15.75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  <c r="G1057" s="4">
        <f t="shared" si="16"/>
        <v>0.2005787037037037</v>
      </c>
    </row>
    <row r="1058" spans="1:7" ht="15.75" x14ac:dyDescent="0.25">
      <c r="A1058">
        <v>1057</v>
      </c>
      <c r="B1058">
        <v>1057</v>
      </c>
      <c r="C1058">
        <v>32612</v>
      </c>
      <c r="D1058" s="1" t="s">
        <v>10524</v>
      </c>
      <c r="E1058" s="2">
        <v>0.20059027777777777</v>
      </c>
      <c r="F1058">
        <v>2018</v>
      </c>
      <c r="G1058" s="4">
        <f t="shared" si="16"/>
        <v>0.2005902777777778</v>
      </c>
    </row>
    <row r="1059" spans="1:7" ht="15.75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  <c r="G1059" s="4">
        <f t="shared" si="16"/>
        <v>0.20061342592592593</v>
      </c>
    </row>
    <row r="1060" spans="1:7" ht="15.75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  <c r="G1060" s="4">
        <f t="shared" si="16"/>
        <v>0.20064814814814813</v>
      </c>
    </row>
    <row r="1061" spans="1:7" ht="15.75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  <c r="G1061" s="4">
        <f t="shared" si="16"/>
        <v>0.20069444444444443</v>
      </c>
    </row>
    <row r="1062" spans="1:7" ht="15.75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  <c r="G1062" s="4">
        <f t="shared" si="16"/>
        <v>0.20076388888888888</v>
      </c>
    </row>
    <row r="1063" spans="1:7" ht="15.75" x14ac:dyDescent="0.25">
      <c r="A1063">
        <v>1062</v>
      </c>
      <c r="B1063">
        <v>1062</v>
      </c>
      <c r="C1063">
        <v>31232</v>
      </c>
      <c r="D1063" s="1" t="s">
        <v>1176</v>
      </c>
      <c r="E1063" s="2">
        <v>0.20082175925925927</v>
      </c>
      <c r="F1063">
        <v>2018</v>
      </c>
      <c r="G1063" s="4">
        <f t="shared" si="16"/>
        <v>0.20082175925925927</v>
      </c>
    </row>
    <row r="1064" spans="1:7" ht="15.75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  <c r="G1064" s="4">
        <f t="shared" si="16"/>
        <v>0.20083333333333334</v>
      </c>
    </row>
    <row r="1065" spans="1:7" ht="15.75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  <c r="G1065" s="4">
        <f t="shared" si="16"/>
        <v>0.20084490740740743</v>
      </c>
    </row>
    <row r="1066" spans="1:7" ht="15.75" x14ac:dyDescent="0.25">
      <c r="A1066">
        <v>1065</v>
      </c>
      <c r="B1066">
        <v>1065</v>
      </c>
      <c r="C1066">
        <v>31088</v>
      </c>
      <c r="D1066" s="1" t="s">
        <v>7170</v>
      </c>
      <c r="E1066" s="2">
        <v>0.20093749999999999</v>
      </c>
      <c r="F1066">
        <v>2018</v>
      </c>
      <c r="G1066" s="4">
        <f t="shared" si="16"/>
        <v>0.20093749999999999</v>
      </c>
    </row>
    <row r="1067" spans="1:7" ht="15.75" x14ac:dyDescent="0.25">
      <c r="A1067">
        <v>1066</v>
      </c>
      <c r="B1067">
        <v>1066</v>
      </c>
      <c r="C1067">
        <v>30910</v>
      </c>
      <c r="D1067" s="1" t="s">
        <v>1809</v>
      </c>
      <c r="E1067" s="2">
        <v>0.20100694444444445</v>
      </c>
      <c r="F1067">
        <v>2018</v>
      </c>
      <c r="G1067" s="4">
        <f t="shared" si="16"/>
        <v>0.20100694444444445</v>
      </c>
    </row>
    <row r="1068" spans="1:7" ht="15.75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  <c r="G1068" s="4">
        <f t="shared" si="16"/>
        <v>0.20100694444444445</v>
      </c>
    </row>
    <row r="1069" spans="1:7" ht="15.75" x14ac:dyDescent="0.25">
      <c r="A1069">
        <v>1068</v>
      </c>
      <c r="B1069">
        <v>1068</v>
      </c>
      <c r="C1069">
        <v>30752</v>
      </c>
      <c r="D1069" s="1" t="s">
        <v>721</v>
      </c>
      <c r="E1069" s="2">
        <v>0.20101851851851851</v>
      </c>
      <c r="F1069">
        <v>2018</v>
      </c>
      <c r="G1069" s="4">
        <f t="shared" si="16"/>
        <v>0.20101851851851851</v>
      </c>
    </row>
    <row r="1070" spans="1:7" ht="15.75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  <c r="G1070" s="4">
        <f t="shared" si="16"/>
        <v>0.2011226851851852</v>
      </c>
    </row>
    <row r="1071" spans="1:7" ht="15.75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  <c r="G1071" s="4">
        <f t="shared" si="16"/>
        <v>0.20114583333333333</v>
      </c>
    </row>
    <row r="1072" spans="1:7" ht="15.75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  <c r="G1072" s="4">
        <f t="shared" si="16"/>
        <v>0.20118055555555556</v>
      </c>
    </row>
    <row r="1073" spans="1:7" ht="15.75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  <c r="G1073" s="4">
        <f t="shared" si="16"/>
        <v>0.20123842592592592</v>
      </c>
    </row>
    <row r="1074" spans="1:7" ht="15.75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  <c r="G1074" s="4">
        <f t="shared" si="16"/>
        <v>0.20125000000000001</v>
      </c>
    </row>
    <row r="1075" spans="1:7" ht="15.75" x14ac:dyDescent="0.25">
      <c r="A1075">
        <v>1074</v>
      </c>
      <c r="B1075">
        <v>1074</v>
      </c>
      <c r="C1075">
        <v>30901</v>
      </c>
      <c r="D1075" s="1" t="s">
        <v>1092</v>
      </c>
      <c r="E1075" s="2">
        <v>0.20133101851851851</v>
      </c>
      <c r="F1075">
        <v>2018</v>
      </c>
      <c r="G1075" s="4">
        <f t="shared" si="16"/>
        <v>0.20133101851851851</v>
      </c>
    </row>
    <row r="1076" spans="1:7" ht="15.75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  <c r="G1076" s="4">
        <f t="shared" si="16"/>
        <v>0.20138888888888887</v>
      </c>
    </row>
    <row r="1077" spans="1:7" ht="15.75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  <c r="G1077" s="4">
        <f t="shared" si="16"/>
        <v>0.20138888888888887</v>
      </c>
    </row>
    <row r="1078" spans="1:7" ht="15.75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  <c r="G1078" s="4">
        <f t="shared" si="16"/>
        <v>0.20141203703703703</v>
      </c>
    </row>
    <row r="1079" spans="1:7" ht="15.75" x14ac:dyDescent="0.25">
      <c r="A1079">
        <v>1078</v>
      </c>
      <c r="B1079">
        <v>1078</v>
      </c>
      <c r="C1079">
        <v>31006</v>
      </c>
      <c r="D1079" s="1" t="s">
        <v>20484</v>
      </c>
      <c r="E1079" s="2">
        <v>0.20142361111111112</v>
      </c>
      <c r="F1079">
        <v>2018</v>
      </c>
      <c r="G1079" s="4">
        <f t="shared" si="16"/>
        <v>0.20142361111111109</v>
      </c>
    </row>
    <row r="1080" spans="1:7" ht="15.75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  <c r="G1080" s="4">
        <f t="shared" si="16"/>
        <v>0.20143518518518519</v>
      </c>
    </row>
    <row r="1081" spans="1:7" ht="15.75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  <c r="G1081" s="4">
        <f t="shared" si="16"/>
        <v>0.20145833333333332</v>
      </c>
    </row>
    <row r="1082" spans="1:7" ht="15.75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  <c r="G1082" s="4">
        <f t="shared" si="16"/>
        <v>0.20146990740740742</v>
      </c>
    </row>
    <row r="1083" spans="1:7" ht="15.75" x14ac:dyDescent="0.25">
      <c r="A1083">
        <v>1082</v>
      </c>
      <c r="B1083">
        <v>1082</v>
      </c>
      <c r="C1083">
        <v>32820</v>
      </c>
      <c r="D1083" s="1" t="s">
        <v>6562</v>
      </c>
      <c r="E1083" s="2">
        <v>0.20149305555555555</v>
      </c>
      <c r="F1083">
        <v>2018</v>
      </c>
      <c r="G1083" s="4">
        <f t="shared" si="16"/>
        <v>0.20149305555555555</v>
      </c>
    </row>
    <row r="1084" spans="1:7" ht="15.75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  <c r="G1084" s="4">
        <f t="shared" si="16"/>
        <v>0.20150462962962964</v>
      </c>
    </row>
    <row r="1085" spans="1:7" ht="15.75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  <c r="G1085" s="4">
        <f t="shared" si="16"/>
        <v>0.20158564814814817</v>
      </c>
    </row>
    <row r="1086" spans="1:7" ht="15.75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  <c r="G1086" s="4">
        <f t="shared" si="16"/>
        <v>0.20159722222222221</v>
      </c>
    </row>
    <row r="1087" spans="1:7" ht="15.75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  <c r="G1087" s="4">
        <f t="shared" si="16"/>
        <v>0.20160879629629633</v>
      </c>
    </row>
    <row r="1088" spans="1:7" ht="15.75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  <c r="G1088" s="4">
        <f t="shared" si="16"/>
        <v>0.20172453703703705</v>
      </c>
    </row>
    <row r="1089" spans="1:7" ht="15.75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  <c r="G1089" s="4">
        <f t="shared" si="16"/>
        <v>0.20175925925925928</v>
      </c>
    </row>
    <row r="1090" spans="1:7" ht="15.75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  <c r="G1090" s="4">
        <f t="shared" ref="G1090:G1153" si="17">TIME(HOUR(E1090),MINUTE(E1090),SECOND(E1090))</f>
        <v>0.20180555555555557</v>
      </c>
    </row>
    <row r="1091" spans="1:7" ht="15.75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  <c r="G1091" s="4">
        <f t="shared" si="17"/>
        <v>0.20180555555555557</v>
      </c>
    </row>
    <row r="1092" spans="1:7" ht="15.75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  <c r="G1092" s="4">
        <f t="shared" si="17"/>
        <v>0.20185185185185184</v>
      </c>
    </row>
    <row r="1093" spans="1:7" ht="15.75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  <c r="G1093" s="4">
        <f t="shared" si="17"/>
        <v>0.20202546296296298</v>
      </c>
    </row>
    <row r="1094" spans="1:7" ht="15.75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  <c r="G1094" s="4">
        <f t="shared" si="17"/>
        <v>0.20203703703703701</v>
      </c>
    </row>
    <row r="1095" spans="1:7" ht="15.75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  <c r="G1095" s="4">
        <f t="shared" si="17"/>
        <v>0.20208333333333331</v>
      </c>
    </row>
    <row r="1096" spans="1:7" ht="15.75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  <c r="G1096" s="4">
        <f t="shared" si="17"/>
        <v>0.20212962962962963</v>
      </c>
    </row>
    <row r="1097" spans="1:7" ht="15.75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  <c r="G1097" s="4">
        <f t="shared" si="17"/>
        <v>0.2021412037037037</v>
      </c>
    </row>
    <row r="1098" spans="1:7" ht="15.75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  <c r="G1098" s="4">
        <f t="shared" si="17"/>
        <v>0.20215277777777776</v>
      </c>
    </row>
    <row r="1099" spans="1:7" ht="15.75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  <c r="G1099" s="4">
        <f t="shared" si="17"/>
        <v>0.20215277777777776</v>
      </c>
    </row>
    <row r="1100" spans="1:7" ht="15.75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  <c r="G1100" s="4">
        <f t="shared" si="17"/>
        <v>0.20231481481481484</v>
      </c>
    </row>
    <row r="1101" spans="1:7" ht="15.75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  <c r="G1101" s="4">
        <f t="shared" si="17"/>
        <v>0.20239583333333333</v>
      </c>
    </row>
    <row r="1102" spans="1:7" ht="15.75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  <c r="G1102" s="4">
        <f t="shared" si="17"/>
        <v>0.20245370370370372</v>
      </c>
    </row>
    <row r="1103" spans="1:7" ht="15.75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  <c r="G1103" s="4">
        <f t="shared" si="17"/>
        <v>0.20245370370370372</v>
      </c>
    </row>
    <row r="1104" spans="1:7" ht="15.75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  <c r="G1104" s="4">
        <f t="shared" si="17"/>
        <v>0.20252314814814812</v>
      </c>
    </row>
    <row r="1105" spans="1:7" ht="15.75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  <c r="G1105" s="4">
        <f t="shared" si="17"/>
        <v>0.20254629629629628</v>
      </c>
    </row>
    <row r="1106" spans="1:7" ht="15.75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  <c r="G1106" s="4">
        <f t="shared" si="17"/>
        <v>0.20269675925925926</v>
      </c>
    </row>
    <row r="1107" spans="1:7" ht="15.75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  <c r="G1107" s="4">
        <f t="shared" si="17"/>
        <v>0.20283564814814814</v>
      </c>
    </row>
    <row r="1108" spans="1:7" ht="15.75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  <c r="G1108" s="4">
        <f t="shared" si="17"/>
        <v>0.2028587962962963</v>
      </c>
    </row>
    <row r="1109" spans="1:7" ht="15.75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  <c r="G1109" s="4">
        <f t="shared" si="17"/>
        <v>0.20291666666666666</v>
      </c>
    </row>
    <row r="1110" spans="1:7" ht="15.75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  <c r="G1110" s="4">
        <f t="shared" si="17"/>
        <v>0.20306712962962961</v>
      </c>
    </row>
    <row r="1111" spans="1:7" ht="15.75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  <c r="G1111" s="4">
        <f t="shared" si="17"/>
        <v>0.20310185185185184</v>
      </c>
    </row>
    <row r="1112" spans="1:7" ht="15.75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  <c r="G1112" s="4">
        <f t="shared" si="17"/>
        <v>0.20310185185185184</v>
      </c>
    </row>
    <row r="1113" spans="1:7" ht="15.75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  <c r="G1113" s="4">
        <f t="shared" si="17"/>
        <v>0.20311342592592593</v>
      </c>
    </row>
    <row r="1114" spans="1:7" ht="15.75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  <c r="G1114" s="4">
        <f t="shared" si="17"/>
        <v>0.20311342592592593</v>
      </c>
    </row>
    <row r="1115" spans="1:7" ht="15.75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  <c r="G1115" s="4">
        <f t="shared" si="17"/>
        <v>0.20321759259259262</v>
      </c>
    </row>
    <row r="1116" spans="1:7" ht="15.75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  <c r="G1116" s="4">
        <f t="shared" si="17"/>
        <v>0.20322916666666666</v>
      </c>
    </row>
    <row r="1117" spans="1:7" ht="15.75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  <c r="G1117" s="4">
        <f t="shared" si="17"/>
        <v>0.20322916666666666</v>
      </c>
    </row>
    <row r="1118" spans="1:7" ht="15.75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  <c r="G1118" s="4">
        <f t="shared" si="17"/>
        <v>0.20325231481481479</v>
      </c>
    </row>
    <row r="1119" spans="1:7" ht="15.75" x14ac:dyDescent="0.25">
      <c r="A1119">
        <v>1118</v>
      </c>
      <c r="B1119">
        <v>1118</v>
      </c>
      <c r="C1119">
        <v>31463</v>
      </c>
      <c r="D1119" s="1" t="s">
        <v>1522</v>
      </c>
      <c r="E1119" s="2">
        <v>0.20331018518518518</v>
      </c>
      <c r="F1119">
        <v>2018</v>
      </c>
      <c r="G1119" s="4">
        <f t="shared" si="17"/>
        <v>0.20331018518518518</v>
      </c>
    </row>
    <row r="1120" spans="1:7" ht="15.75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  <c r="G1120" s="4">
        <f t="shared" si="17"/>
        <v>0.20344907407407409</v>
      </c>
    </row>
    <row r="1121" spans="1:7" ht="15.75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  <c r="G1121" s="4">
        <f t="shared" si="17"/>
        <v>0.20353009259259258</v>
      </c>
    </row>
    <row r="1122" spans="1:7" ht="15.75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  <c r="G1122" s="4">
        <f t="shared" si="17"/>
        <v>0.20370370370370372</v>
      </c>
    </row>
    <row r="1123" spans="1:7" ht="15.75" x14ac:dyDescent="0.25">
      <c r="A1123">
        <v>1122</v>
      </c>
      <c r="B1123">
        <v>1122</v>
      </c>
      <c r="C1123">
        <v>31445</v>
      </c>
      <c r="D1123" s="1" t="s">
        <v>932</v>
      </c>
      <c r="E1123" s="2">
        <v>0.20371527777777779</v>
      </c>
      <c r="F1123">
        <v>2018</v>
      </c>
      <c r="G1123" s="4">
        <f t="shared" si="17"/>
        <v>0.20371527777777776</v>
      </c>
    </row>
    <row r="1124" spans="1:7" ht="15.75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  <c r="G1124" s="4">
        <f t="shared" si="17"/>
        <v>0.20371527777777776</v>
      </c>
    </row>
    <row r="1125" spans="1:7" ht="15.75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  <c r="G1125" s="4">
        <f t="shared" si="17"/>
        <v>0.20377314814814815</v>
      </c>
    </row>
    <row r="1126" spans="1:7" ht="15.75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  <c r="G1126" s="4">
        <f t="shared" si="17"/>
        <v>0.20377314814814815</v>
      </c>
    </row>
    <row r="1127" spans="1:7" ht="15.75" x14ac:dyDescent="0.25">
      <c r="A1127">
        <v>1126</v>
      </c>
      <c r="B1127">
        <v>1126</v>
      </c>
      <c r="C1127">
        <v>538</v>
      </c>
      <c r="D1127" s="1" t="s">
        <v>1417</v>
      </c>
      <c r="E1127" s="2">
        <v>0.20392361111111112</v>
      </c>
      <c r="F1127">
        <v>2018</v>
      </c>
      <c r="G1127" s="4">
        <f t="shared" si="17"/>
        <v>0.20392361111111112</v>
      </c>
    </row>
    <row r="1128" spans="1:7" ht="15.75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  <c r="G1128" s="4">
        <f t="shared" si="17"/>
        <v>0.20393518518518516</v>
      </c>
    </row>
    <row r="1129" spans="1:7" ht="15.75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  <c r="G1129" s="4">
        <f t="shared" si="17"/>
        <v>0.20401620370370369</v>
      </c>
    </row>
    <row r="1130" spans="1:7" ht="15.75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  <c r="G1130" s="4">
        <f t="shared" si="17"/>
        <v>0.20406250000000001</v>
      </c>
    </row>
    <row r="1131" spans="1:7" ht="15.75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  <c r="G1131" s="4">
        <f t="shared" si="17"/>
        <v>0.2041087962962963</v>
      </c>
    </row>
    <row r="1132" spans="1:7" ht="15.75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  <c r="G1132" s="4">
        <f t="shared" si="17"/>
        <v>0.20418981481481482</v>
      </c>
    </row>
    <row r="1133" spans="1:7" ht="15.75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  <c r="G1133" s="4">
        <f t="shared" si="17"/>
        <v>0.20420138888888886</v>
      </c>
    </row>
    <row r="1134" spans="1:7" ht="15.75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  <c r="G1134" s="4">
        <f t="shared" si="17"/>
        <v>0.20431712962962964</v>
      </c>
    </row>
    <row r="1135" spans="1:7" ht="15.75" x14ac:dyDescent="0.25">
      <c r="A1135">
        <v>1134</v>
      </c>
      <c r="B1135">
        <v>1133</v>
      </c>
      <c r="C1135">
        <v>33160</v>
      </c>
      <c r="D1135" s="1" t="s">
        <v>2200</v>
      </c>
      <c r="E1135" s="2">
        <v>0.20431712962962964</v>
      </c>
      <c r="F1135">
        <v>2018</v>
      </c>
      <c r="G1135" s="4">
        <f t="shared" si="17"/>
        <v>0.20431712962962964</v>
      </c>
    </row>
    <row r="1136" spans="1:7" ht="15.75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  <c r="G1136" s="4">
        <f t="shared" si="17"/>
        <v>0.20439814814814816</v>
      </c>
    </row>
    <row r="1137" spans="1:7" ht="15.75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  <c r="G1137" s="4">
        <f t="shared" si="17"/>
        <v>0.20442129629629627</v>
      </c>
    </row>
    <row r="1138" spans="1:7" ht="15.75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  <c r="G1138" s="4">
        <f t="shared" si="17"/>
        <v>0.20450231481481482</v>
      </c>
    </row>
    <row r="1139" spans="1:7" ht="15.75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  <c r="G1139" s="4">
        <f t="shared" si="17"/>
        <v>0.20452546296296295</v>
      </c>
    </row>
    <row r="1140" spans="1:7" ht="15.75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  <c r="G1140" s="4">
        <f t="shared" si="17"/>
        <v>0.20459490740740741</v>
      </c>
    </row>
    <row r="1141" spans="1:7" ht="15.75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  <c r="G1141" s="4">
        <f t="shared" si="17"/>
        <v>0.20464120370370367</v>
      </c>
    </row>
    <row r="1142" spans="1:7" ht="15.75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  <c r="G1142" s="4">
        <f t="shared" si="17"/>
        <v>0.20465277777777779</v>
      </c>
    </row>
    <row r="1143" spans="1:7" ht="15.75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  <c r="G1143" s="4">
        <f t="shared" si="17"/>
        <v>0.20468749999999999</v>
      </c>
    </row>
    <row r="1144" spans="1:7" ht="15.75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  <c r="G1144" s="4">
        <f t="shared" si="17"/>
        <v>0.20474537037037036</v>
      </c>
    </row>
    <row r="1145" spans="1:7" ht="15.75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  <c r="G1145" s="4">
        <f t="shared" si="17"/>
        <v>0.20474537037037036</v>
      </c>
    </row>
    <row r="1146" spans="1:7" ht="15.75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  <c r="G1146" s="4">
        <f t="shared" si="17"/>
        <v>0.20480324074074074</v>
      </c>
    </row>
    <row r="1147" spans="1:7" ht="15.75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  <c r="G1147" s="4">
        <f t="shared" si="17"/>
        <v>0.20484953703703704</v>
      </c>
    </row>
    <row r="1148" spans="1:7" ht="15.75" x14ac:dyDescent="0.25">
      <c r="A1148">
        <v>1147</v>
      </c>
      <c r="B1148">
        <v>1147</v>
      </c>
      <c r="C1148">
        <v>30549</v>
      </c>
      <c r="D1148" s="1" t="s">
        <v>5748</v>
      </c>
      <c r="E1148" s="2">
        <v>0.20491898148148149</v>
      </c>
      <c r="F1148">
        <v>2018</v>
      </c>
      <c r="G1148" s="4">
        <f t="shared" si="17"/>
        <v>0.20491898148148149</v>
      </c>
    </row>
    <row r="1149" spans="1:7" ht="15.75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  <c r="G1149" s="4">
        <f t="shared" si="17"/>
        <v>0.20493055555555553</v>
      </c>
    </row>
    <row r="1150" spans="1:7" ht="15.75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  <c r="G1150" s="4">
        <f t="shared" si="17"/>
        <v>0.20495370370370369</v>
      </c>
    </row>
    <row r="1151" spans="1:7" ht="15.75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  <c r="G1151" s="4">
        <f t="shared" si="17"/>
        <v>0.20495370370370369</v>
      </c>
    </row>
    <row r="1152" spans="1:7" ht="15.75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  <c r="G1152" s="4">
        <f t="shared" si="17"/>
        <v>0.20496527777777776</v>
      </c>
    </row>
    <row r="1153" spans="1:7" ht="15.75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  <c r="G1153" s="4">
        <f t="shared" si="17"/>
        <v>0.20496527777777776</v>
      </c>
    </row>
    <row r="1154" spans="1:7" ht="15.75" x14ac:dyDescent="0.25">
      <c r="A1154">
        <v>1153</v>
      </c>
      <c r="B1154">
        <v>1153</v>
      </c>
      <c r="C1154">
        <v>522</v>
      </c>
      <c r="D1154" s="1" t="s">
        <v>1411</v>
      </c>
      <c r="E1154" s="2">
        <v>0.20506944444444444</v>
      </c>
      <c r="F1154">
        <v>2018</v>
      </c>
      <c r="G1154" s="4">
        <f t="shared" ref="G1154:G1217" si="18">TIME(HOUR(E1154),MINUTE(E1154),SECOND(E1154))</f>
        <v>0.20506944444444444</v>
      </c>
    </row>
    <row r="1155" spans="1:7" ht="15.75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  <c r="G1155" s="4">
        <f t="shared" si="18"/>
        <v>0.2051273148148148</v>
      </c>
    </row>
    <row r="1156" spans="1:7" ht="15.75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  <c r="G1156" s="4">
        <f t="shared" si="18"/>
        <v>0.20518518518518516</v>
      </c>
    </row>
    <row r="1157" spans="1:7" ht="15.75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  <c r="G1157" s="4">
        <f t="shared" si="18"/>
        <v>0.20523148148148149</v>
      </c>
    </row>
    <row r="1158" spans="1:7" ht="15.75" x14ac:dyDescent="0.25">
      <c r="A1158">
        <v>1157</v>
      </c>
      <c r="B1158">
        <v>1157</v>
      </c>
      <c r="C1158">
        <v>31992</v>
      </c>
      <c r="D1158" s="1" t="s">
        <v>8688</v>
      </c>
      <c r="E1158" s="2">
        <v>0.20526620370370371</v>
      </c>
      <c r="F1158">
        <v>2018</v>
      </c>
      <c r="G1158" s="4">
        <f t="shared" si="18"/>
        <v>0.20526620370370371</v>
      </c>
    </row>
    <row r="1159" spans="1:7" ht="15.75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  <c r="G1159" s="4">
        <f t="shared" si="18"/>
        <v>0.20538194444444446</v>
      </c>
    </row>
    <row r="1160" spans="1:7" ht="15.75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  <c r="G1160" s="4">
        <f t="shared" si="18"/>
        <v>0.2053935185185185</v>
      </c>
    </row>
    <row r="1161" spans="1:7" ht="15.75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  <c r="G1161" s="4">
        <f t="shared" si="18"/>
        <v>0.20550925925925925</v>
      </c>
    </row>
    <row r="1162" spans="1:7" ht="15.75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  <c r="G1162" s="4">
        <f t="shared" si="18"/>
        <v>0.20552083333333335</v>
      </c>
    </row>
    <row r="1163" spans="1:7" ht="15.75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  <c r="G1163" s="4">
        <f t="shared" si="18"/>
        <v>0.20553240740740741</v>
      </c>
    </row>
    <row r="1164" spans="1:7" ht="15.75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  <c r="G1164" s="4">
        <f t="shared" si="18"/>
        <v>0.20556712962962964</v>
      </c>
    </row>
    <row r="1165" spans="1:7" ht="15.75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  <c r="G1165" s="4">
        <f t="shared" si="18"/>
        <v>0.20562500000000003</v>
      </c>
    </row>
    <row r="1166" spans="1:7" ht="15.75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  <c r="G1166" s="4">
        <f t="shared" si="18"/>
        <v>0.20568287037037036</v>
      </c>
    </row>
    <row r="1167" spans="1:7" ht="15.75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  <c r="G1167" s="4">
        <f t="shared" si="18"/>
        <v>0.20568287037037036</v>
      </c>
    </row>
    <row r="1168" spans="1:7" ht="15.75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  <c r="G1168" s="4">
        <f t="shared" si="18"/>
        <v>0.20571759259259259</v>
      </c>
    </row>
    <row r="1169" spans="1:7" ht="15.75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  <c r="G1169" s="4">
        <f t="shared" si="18"/>
        <v>0.20571759259259259</v>
      </c>
    </row>
    <row r="1170" spans="1:7" ht="15.75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  <c r="G1170" s="4">
        <f t="shared" si="18"/>
        <v>0.20572916666666666</v>
      </c>
    </row>
    <row r="1171" spans="1:7" ht="15.75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  <c r="G1171" s="4">
        <f t="shared" si="18"/>
        <v>0.20579861111111111</v>
      </c>
    </row>
    <row r="1172" spans="1:7" ht="15.75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  <c r="G1172" s="4">
        <f t="shared" si="18"/>
        <v>0.20579861111111111</v>
      </c>
    </row>
    <row r="1173" spans="1:7" ht="15.75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  <c r="G1173" s="4">
        <f t="shared" si="18"/>
        <v>0.20582175925925927</v>
      </c>
    </row>
    <row r="1174" spans="1:7" ht="15.75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  <c r="G1174" s="4">
        <f t="shared" si="18"/>
        <v>0.20586805555555557</v>
      </c>
    </row>
    <row r="1175" spans="1:7" ht="15.75" x14ac:dyDescent="0.25">
      <c r="A1175">
        <v>1174</v>
      </c>
      <c r="B1175">
        <v>1174</v>
      </c>
      <c r="C1175">
        <v>30551</v>
      </c>
      <c r="D1175" s="1" t="s">
        <v>827</v>
      </c>
      <c r="E1175" s="2">
        <v>0.20594907407407406</v>
      </c>
      <c r="F1175">
        <v>2018</v>
      </c>
      <c r="G1175" s="4">
        <f t="shared" si="18"/>
        <v>0.20594907407407406</v>
      </c>
    </row>
    <row r="1176" spans="1:7" ht="15.75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  <c r="G1176" s="4">
        <f t="shared" si="18"/>
        <v>0.20597222222222222</v>
      </c>
    </row>
    <row r="1177" spans="1:7" ht="15.75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  <c r="G1177" s="4">
        <f t="shared" si="18"/>
        <v>0.20600694444444445</v>
      </c>
    </row>
    <row r="1178" spans="1:7" ht="15.75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  <c r="G1178" s="4">
        <f t="shared" si="18"/>
        <v>0.20603009259259261</v>
      </c>
    </row>
    <row r="1179" spans="1:7" ht="15.75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  <c r="G1179" s="4">
        <f t="shared" si="18"/>
        <v>0.20604166666666668</v>
      </c>
    </row>
    <row r="1180" spans="1:7" ht="15.75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  <c r="G1180" s="4">
        <f t="shared" si="18"/>
        <v>0.20604166666666668</v>
      </c>
    </row>
    <row r="1181" spans="1:7" ht="15.75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  <c r="G1181" s="4">
        <f t="shared" si="18"/>
        <v>0.20607638888888888</v>
      </c>
    </row>
    <row r="1182" spans="1:7" ht="15.75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  <c r="G1182" s="4">
        <f t="shared" si="18"/>
        <v>0.20609953703703701</v>
      </c>
    </row>
    <row r="1183" spans="1:7" ht="15.75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  <c r="G1183" s="4">
        <f t="shared" si="18"/>
        <v>0.20613425925925924</v>
      </c>
    </row>
    <row r="1184" spans="1:7" ht="15.75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  <c r="G1184" s="4">
        <f t="shared" si="18"/>
        <v>0.20613425925925924</v>
      </c>
    </row>
    <row r="1185" spans="1:7" ht="15.75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  <c r="G1185" s="4">
        <f t="shared" si="18"/>
        <v>0.20614583333333333</v>
      </c>
    </row>
    <row r="1186" spans="1:7" ht="15.75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  <c r="G1186" s="4">
        <f t="shared" si="18"/>
        <v>0.20614583333333333</v>
      </c>
    </row>
    <row r="1187" spans="1:7" ht="15.75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  <c r="G1187" s="4">
        <f t="shared" si="18"/>
        <v>0.2061574074074074</v>
      </c>
    </row>
    <row r="1188" spans="1:7" ht="15.75" x14ac:dyDescent="0.25">
      <c r="A1188">
        <v>1187</v>
      </c>
      <c r="B1188">
        <v>1187</v>
      </c>
      <c r="C1188">
        <v>31874</v>
      </c>
      <c r="D1188" s="1" t="s">
        <v>2039</v>
      </c>
      <c r="E1188" s="2">
        <v>0.20631944444444444</v>
      </c>
      <c r="F1188">
        <v>2018</v>
      </c>
      <c r="G1188" s="4">
        <f t="shared" si="18"/>
        <v>0.20631944444444442</v>
      </c>
    </row>
    <row r="1189" spans="1:7" ht="15.75" x14ac:dyDescent="0.25">
      <c r="A1189">
        <v>1188</v>
      </c>
      <c r="B1189">
        <v>1188</v>
      </c>
      <c r="C1189">
        <v>33046</v>
      </c>
      <c r="D1189" s="1" t="s">
        <v>19060</v>
      </c>
      <c r="E1189" s="2">
        <v>0.20637731481481481</v>
      </c>
      <c r="F1189">
        <v>2018</v>
      </c>
      <c r="G1189" s="4">
        <f t="shared" si="18"/>
        <v>0.20637731481481481</v>
      </c>
    </row>
    <row r="1190" spans="1:7" ht="15.75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  <c r="G1190" s="4">
        <f t="shared" si="18"/>
        <v>0.20640046296296297</v>
      </c>
    </row>
    <row r="1191" spans="1:7" ht="15.75" x14ac:dyDescent="0.25">
      <c r="A1191">
        <v>1190</v>
      </c>
      <c r="B1191">
        <v>1190</v>
      </c>
      <c r="C1191">
        <v>31911</v>
      </c>
      <c r="D1191" s="1" t="s">
        <v>9971</v>
      </c>
      <c r="E1191" s="2">
        <v>0.2064236111111111</v>
      </c>
      <c r="F1191">
        <v>2018</v>
      </c>
      <c r="G1191" s="4">
        <f t="shared" si="18"/>
        <v>0.2064236111111111</v>
      </c>
    </row>
    <row r="1192" spans="1:7" ht="15.75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  <c r="G1192" s="4">
        <f t="shared" si="18"/>
        <v>0.20644675925925926</v>
      </c>
    </row>
    <row r="1193" spans="1:7" ht="15.75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  <c r="G1193" s="4">
        <f t="shared" si="18"/>
        <v>0.20649305555555555</v>
      </c>
    </row>
    <row r="1194" spans="1:7" ht="15.75" x14ac:dyDescent="0.25">
      <c r="A1194">
        <v>1193</v>
      </c>
      <c r="B1194">
        <v>1193</v>
      </c>
      <c r="C1194">
        <v>30538</v>
      </c>
      <c r="D1194" s="1" t="s">
        <v>1009</v>
      </c>
      <c r="E1194" s="2">
        <v>0.20655092592592592</v>
      </c>
      <c r="F1194">
        <v>2018</v>
      </c>
      <c r="G1194" s="4">
        <f t="shared" si="18"/>
        <v>0.20655092592592594</v>
      </c>
    </row>
    <row r="1195" spans="1:7" ht="15.75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  <c r="G1195" s="4">
        <f t="shared" si="18"/>
        <v>0.20656249999999998</v>
      </c>
    </row>
    <row r="1196" spans="1:7" ht="15.75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  <c r="G1196" s="4">
        <f t="shared" si="18"/>
        <v>0.20670138888888889</v>
      </c>
    </row>
    <row r="1197" spans="1:7" ht="15.75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  <c r="G1197" s="4">
        <f t="shared" si="18"/>
        <v>0.20672453703703705</v>
      </c>
    </row>
    <row r="1198" spans="1:7" ht="15.75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  <c r="G1198" s="4">
        <f t="shared" si="18"/>
        <v>0.20673611111111112</v>
      </c>
    </row>
    <row r="1199" spans="1:7" ht="15.75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  <c r="G1199" s="4">
        <f t="shared" si="18"/>
        <v>0.20675925925925928</v>
      </c>
    </row>
    <row r="1200" spans="1:7" ht="15.75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  <c r="G1200" s="4">
        <f t="shared" si="18"/>
        <v>0.206875</v>
      </c>
    </row>
    <row r="1201" spans="1:7" ht="15.75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  <c r="G1201" s="4">
        <f t="shared" si="18"/>
        <v>0.20688657407407407</v>
      </c>
    </row>
    <row r="1202" spans="1:7" ht="15.75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  <c r="G1202" s="4">
        <f t="shared" si="18"/>
        <v>0.2069212962962963</v>
      </c>
    </row>
    <row r="1203" spans="1:7" ht="15.75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  <c r="G1203" s="4">
        <f t="shared" si="18"/>
        <v>0.20709490740740741</v>
      </c>
    </row>
    <row r="1204" spans="1:7" ht="15.75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  <c r="G1204" s="4">
        <f t="shared" si="18"/>
        <v>0.20716435185185186</v>
      </c>
    </row>
    <row r="1205" spans="1:7" ht="15.75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  <c r="G1205" s="4">
        <f t="shared" si="18"/>
        <v>0.20717592592592593</v>
      </c>
    </row>
    <row r="1206" spans="1:7" ht="15.75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  <c r="G1206" s="4">
        <f t="shared" si="18"/>
        <v>0.2071875</v>
      </c>
    </row>
    <row r="1207" spans="1:7" ht="15.75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  <c r="G1207" s="4">
        <f t="shared" si="18"/>
        <v>0.20736111111111111</v>
      </c>
    </row>
    <row r="1208" spans="1:7" ht="15.75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  <c r="G1208" s="4">
        <f t="shared" si="18"/>
        <v>0.20736111111111111</v>
      </c>
    </row>
    <row r="1209" spans="1:7" ht="15.75" x14ac:dyDescent="0.25">
      <c r="A1209">
        <v>1208</v>
      </c>
      <c r="B1209">
        <v>1208</v>
      </c>
      <c r="C1209">
        <v>30235</v>
      </c>
      <c r="D1209" s="1" t="s">
        <v>1601</v>
      </c>
      <c r="E1209" s="2">
        <v>0.20738425925925927</v>
      </c>
      <c r="F1209">
        <v>2018</v>
      </c>
      <c r="G1209" s="4">
        <f t="shared" si="18"/>
        <v>0.20738425925925927</v>
      </c>
    </row>
    <row r="1210" spans="1:7" ht="15.75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  <c r="G1210" s="4">
        <f t="shared" si="18"/>
        <v>0.20744212962962963</v>
      </c>
    </row>
    <row r="1211" spans="1:7" ht="15.75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  <c r="G1211" s="4">
        <f t="shared" si="18"/>
        <v>0.20750000000000002</v>
      </c>
    </row>
    <row r="1212" spans="1:7" ht="15.75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  <c r="G1212" s="4">
        <f t="shared" si="18"/>
        <v>0.20750000000000002</v>
      </c>
    </row>
    <row r="1213" spans="1:7" ht="15.75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  <c r="G1213" s="4">
        <f t="shared" si="18"/>
        <v>0.20753472222222222</v>
      </c>
    </row>
    <row r="1214" spans="1:7" ht="15.75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  <c r="G1214" s="4">
        <f t="shared" si="18"/>
        <v>0.20756944444444445</v>
      </c>
    </row>
    <row r="1215" spans="1:7" ht="15.75" x14ac:dyDescent="0.25">
      <c r="A1215">
        <v>1214</v>
      </c>
      <c r="B1215">
        <v>1214</v>
      </c>
      <c r="C1215">
        <v>31450</v>
      </c>
      <c r="D1215" s="1" t="s">
        <v>3778</v>
      </c>
      <c r="E1215" s="2">
        <v>0.20760416666666667</v>
      </c>
      <c r="F1215">
        <v>2018</v>
      </c>
      <c r="G1215" s="4">
        <f t="shared" si="18"/>
        <v>0.20760416666666667</v>
      </c>
    </row>
    <row r="1216" spans="1:7" ht="15.75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  <c r="G1216" s="4">
        <f t="shared" si="18"/>
        <v>0.20769675925925926</v>
      </c>
    </row>
    <row r="1217" spans="1:7" ht="15.75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  <c r="G1217" s="4">
        <f t="shared" si="18"/>
        <v>0.20789351851851853</v>
      </c>
    </row>
    <row r="1218" spans="1:7" ht="15.75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  <c r="G1218" s="4">
        <f t="shared" ref="G1218:G1281" si="19">TIME(HOUR(E1218),MINUTE(E1218),SECOND(E1218))</f>
        <v>0.20792824074074076</v>
      </c>
    </row>
    <row r="1219" spans="1:7" ht="15.75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  <c r="G1219" s="4">
        <f t="shared" si="19"/>
        <v>0.20792824074074076</v>
      </c>
    </row>
    <row r="1220" spans="1:7" ht="15.75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  <c r="G1220" s="4">
        <f t="shared" si="19"/>
        <v>0.20795138888888889</v>
      </c>
    </row>
    <row r="1221" spans="1:7" ht="15.75" x14ac:dyDescent="0.25">
      <c r="A1221">
        <v>1220</v>
      </c>
      <c r="B1221">
        <v>1220</v>
      </c>
      <c r="C1221">
        <v>33503</v>
      </c>
      <c r="D1221" s="1" t="s">
        <v>11907</v>
      </c>
      <c r="E1221" s="2">
        <v>0.20799768518518519</v>
      </c>
      <c r="F1221">
        <v>2018</v>
      </c>
      <c r="G1221" s="4">
        <f t="shared" si="19"/>
        <v>0.20799768518518516</v>
      </c>
    </row>
    <row r="1222" spans="1:7" ht="15.75" x14ac:dyDescent="0.25">
      <c r="A1222">
        <v>1221</v>
      </c>
      <c r="B1222">
        <v>1221</v>
      </c>
      <c r="C1222">
        <v>31582</v>
      </c>
      <c r="D1222" s="1" t="s">
        <v>14402</v>
      </c>
      <c r="E1222" s="2">
        <v>0.20804398148148148</v>
      </c>
      <c r="F1222">
        <v>2018</v>
      </c>
      <c r="G1222" s="4">
        <f t="shared" si="19"/>
        <v>0.20804398148148148</v>
      </c>
    </row>
    <row r="1223" spans="1:7" ht="15.75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  <c r="G1223" s="4">
        <f t="shared" si="19"/>
        <v>0.20806712962962962</v>
      </c>
    </row>
    <row r="1224" spans="1:7" ht="15.75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  <c r="G1224" s="4">
        <f t="shared" si="19"/>
        <v>0.20806712962962962</v>
      </c>
    </row>
    <row r="1225" spans="1:7" ht="15.75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  <c r="G1225" s="4">
        <f t="shared" si="19"/>
        <v>0.208125</v>
      </c>
    </row>
    <row r="1226" spans="1:7" ht="15.75" x14ac:dyDescent="0.25">
      <c r="A1226">
        <v>1225</v>
      </c>
      <c r="B1226">
        <v>1225</v>
      </c>
      <c r="C1226">
        <v>33484</v>
      </c>
      <c r="D1226" s="1" t="s">
        <v>10095</v>
      </c>
      <c r="E1226" s="2">
        <v>0.20818287037037037</v>
      </c>
      <c r="F1226">
        <v>2018</v>
      </c>
      <c r="G1226" s="4">
        <f t="shared" si="19"/>
        <v>0.20818287037037039</v>
      </c>
    </row>
    <row r="1227" spans="1:7" ht="15.75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  <c r="G1227" s="4">
        <f t="shared" si="19"/>
        <v>0.20826388888888889</v>
      </c>
    </row>
    <row r="1228" spans="1:7" ht="15.75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  <c r="G1228" s="4">
        <f t="shared" si="19"/>
        <v>0.20826388888888889</v>
      </c>
    </row>
    <row r="1229" spans="1:7" ht="15.75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  <c r="G1229" s="4">
        <f t="shared" si="19"/>
        <v>0.20833333333333334</v>
      </c>
    </row>
    <row r="1230" spans="1:7" ht="15.75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  <c r="G1230" s="4">
        <f t="shared" si="19"/>
        <v>0.20834490740740741</v>
      </c>
    </row>
    <row r="1231" spans="1:7" ht="15.75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  <c r="G1231" s="4">
        <f t="shared" si="19"/>
        <v>0.20835648148148148</v>
      </c>
    </row>
    <row r="1232" spans="1:7" ht="15.75" x14ac:dyDescent="0.25">
      <c r="A1232">
        <v>1231</v>
      </c>
      <c r="B1232">
        <v>1231</v>
      </c>
      <c r="C1232">
        <v>30934</v>
      </c>
      <c r="D1232" s="1" t="s">
        <v>1020</v>
      </c>
      <c r="E1232" s="2">
        <v>0.20837962962962964</v>
      </c>
      <c r="F1232">
        <v>2018</v>
      </c>
      <c r="G1232" s="4">
        <f t="shared" si="19"/>
        <v>0.20837962962962964</v>
      </c>
    </row>
    <row r="1233" spans="1:7" ht="15.75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  <c r="G1233" s="4">
        <f t="shared" si="19"/>
        <v>0.20848379629629629</v>
      </c>
    </row>
    <row r="1234" spans="1:7" ht="15.75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  <c r="G1234" s="4">
        <f t="shared" si="19"/>
        <v>0.20849537037037036</v>
      </c>
    </row>
    <row r="1235" spans="1:7" ht="15.75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  <c r="G1235" s="4">
        <f t="shared" si="19"/>
        <v>0.20850694444444443</v>
      </c>
    </row>
    <row r="1236" spans="1:7" ht="15.75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  <c r="G1236" s="4">
        <f t="shared" si="19"/>
        <v>0.20858796296296298</v>
      </c>
    </row>
    <row r="1237" spans="1:7" ht="15.75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  <c r="G1237" s="4">
        <f t="shared" si="19"/>
        <v>0.20861111111111111</v>
      </c>
    </row>
    <row r="1238" spans="1:7" ht="15.75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  <c r="G1238" s="4">
        <f t="shared" si="19"/>
        <v>0.20868055555555556</v>
      </c>
    </row>
    <row r="1239" spans="1:7" ht="15.75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  <c r="G1239" s="4">
        <f t="shared" si="19"/>
        <v>0.20871527777777776</v>
      </c>
    </row>
    <row r="1240" spans="1:7" ht="15.75" x14ac:dyDescent="0.25">
      <c r="A1240">
        <v>1239</v>
      </c>
      <c r="B1240">
        <v>1239</v>
      </c>
      <c r="C1240">
        <v>31722</v>
      </c>
      <c r="D1240" s="1" t="s">
        <v>2038</v>
      </c>
      <c r="E1240" s="2">
        <v>0.20872685185185186</v>
      </c>
      <c r="F1240">
        <v>2018</v>
      </c>
      <c r="G1240" s="4">
        <f t="shared" si="19"/>
        <v>0.20872685185185183</v>
      </c>
    </row>
    <row r="1241" spans="1:7" ht="15.75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  <c r="G1241" s="4">
        <f t="shared" si="19"/>
        <v>0.20876157407407406</v>
      </c>
    </row>
    <row r="1242" spans="1:7" ht="15.75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  <c r="G1242" s="4">
        <f t="shared" si="19"/>
        <v>0.20878472222222222</v>
      </c>
    </row>
    <row r="1243" spans="1:7" ht="15.75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  <c r="G1243" s="4">
        <f t="shared" si="19"/>
        <v>0.20878472222222222</v>
      </c>
    </row>
    <row r="1244" spans="1:7" ht="15.75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  <c r="G1244" s="4">
        <f t="shared" si="19"/>
        <v>0.20890046296296297</v>
      </c>
    </row>
    <row r="1245" spans="1:7" ht="15.75" x14ac:dyDescent="0.25">
      <c r="A1245">
        <v>1244</v>
      </c>
      <c r="B1245">
        <v>1244</v>
      </c>
      <c r="C1245">
        <v>33004</v>
      </c>
      <c r="D1245" s="1" t="s">
        <v>2103</v>
      </c>
      <c r="E1245" s="2">
        <v>0.20902777777777778</v>
      </c>
      <c r="F1245">
        <v>2018</v>
      </c>
      <c r="G1245" s="4">
        <f t="shared" si="19"/>
        <v>0.20902777777777778</v>
      </c>
    </row>
    <row r="1246" spans="1:7" ht="15.75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  <c r="G1246" s="4">
        <f t="shared" si="19"/>
        <v>0.20903935185185185</v>
      </c>
    </row>
    <row r="1247" spans="1:7" ht="15.75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  <c r="G1247" s="4">
        <f t="shared" si="19"/>
        <v>0.20906250000000001</v>
      </c>
    </row>
    <row r="1248" spans="1:7" ht="15.75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  <c r="G1248" s="4">
        <f t="shared" si="19"/>
        <v>0.20908564814814815</v>
      </c>
    </row>
    <row r="1249" spans="1:7" ht="15.75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  <c r="G1249" s="4">
        <f t="shared" si="19"/>
        <v>0.2094560185185185</v>
      </c>
    </row>
    <row r="1250" spans="1:7" ht="15.75" x14ac:dyDescent="0.25">
      <c r="A1250">
        <v>1249</v>
      </c>
      <c r="B1250">
        <v>1249</v>
      </c>
      <c r="C1250">
        <v>33643</v>
      </c>
      <c r="D1250" s="1" t="s">
        <v>2067</v>
      </c>
      <c r="E1250" s="2">
        <v>0.20947916666666666</v>
      </c>
      <c r="F1250">
        <v>2018</v>
      </c>
      <c r="G1250" s="4">
        <f t="shared" si="19"/>
        <v>0.20947916666666666</v>
      </c>
    </row>
    <row r="1251" spans="1:7" ht="15.75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  <c r="G1251" s="4">
        <f t="shared" si="19"/>
        <v>0.20958333333333334</v>
      </c>
    </row>
    <row r="1252" spans="1:7" ht="15.75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  <c r="G1252" s="4">
        <f t="shared" si="19"/>
        <v>0.20959490740740741</v>
      </c>
    </row>
    <row r="1253" spans="1:7" ht="15.75" x14ac:dyDescent="0.25">
      <c r="A1253">
        <v>1252</v>
      </c>
      <c r="B1253">
        <v>1252</v>
      </c>
      <c r="C1253">
        <v>32237</v>
      </c>
      <c r="D1253" s="1" t="s">
        <v>12598</v>
      </c>
      <c r="E1253" s="2">
        <v>0.20965277777777777</v>
      </c>
      <c r="F1253">
        <v>2018</v>
      </c>
      <c r="G1253" s="4">
        <f t="shared" si="19"/>
        <v>0.20965277777777777</v>
      </c>
    </row>
    <row r="1254" spans="1:7" ht="15.75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  <c r="G1254" s="4">
        <f t="shared" si="19"/>
        <v>0.2096875</v>
      </c>
    </row>
    <row r="1255" spans="1:7" ht="15.75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  <c r="G1255" s="4">
        <f t="shared" si="19"/>
        <v>0.20971064814814813</v>
      </c>
    </row>
    <row r="1256" spans="1:7" ht="15.75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  <c r="G1256" s="4">
        <f t="shared" si="19"/>
        <v>0.20971064814814813</v>
      </c>
    </row>
    <row r="1257" spans="1:7" ht="15.75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  <c r="G1257" s="4">
        <f t="shared" si="19"/>
        <v>0.20972222222222223</v>
      </c>
    </row>
    <row r="1258" spans="1:7" ht="15.75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  <c r="G1258" s="4">
        <f t="shared" si="19"/>
        <v>0.20973379629629629</v>
      </c>
    </row>
    <row r="1259" spans="1:7" ht="15.75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  <c r="G1259" s="4">
        <f t="shared" si="19"/>
        <v>0.20980324074074075</v>
      </c>
    </row>
    <row r="1260" spans="1:7" ht="15.75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  <c r="G1260" s="4">
        <f t="shared" si="19"/>
        <v>0.20980324074074075</v>
      </c>
    </row>
    <row r="1261" spans="1:7" ht="15.75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  <c r="G1261" s="4">
        <f t="shared" si="19"/>
        <v>0.20988425925925924</v>
      </c>
    </row>
    <row r="1262" spans="1:7" ht="15.75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  <c r="G1262" s="4">
        <f t="shared" si="19"/>
        <v>0.20994212962962963</v>
      </c>
    </row>
    <row r="1263" spans="1:7" ht="15.75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  <c r="G1263" s="4">
        <f t="shared" si="19"/>
        <v>0.2099537037037037</v>
      </c>
    </row>
    <row r="1264" spans="1:7" ht="15.75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  <c r="G1264" s="4">
        <f t="shared" si="19"/>
        <v>0.20998842592592593</v>
      </c>
    </row>
    <row r="1265" spans="1:7" ht="15.75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  <c r="G1265" s="4">
        <f t="shared" si="19"/>
        <v>0.21001157407407409</v>
      </c>
    </row>
    <row r="1266" spans="1:7" ht="15.75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  <c r="G1266" s="4">
        <f t="shared" si="19"/>
        <v>0.21015046296296294</v>
      </c>
    </row>
    <row r="1267" spans="1:7" ht="15.75" x14ac:dyDescent="0.25">
      <c r="A1267">
        <v>1266</v>
      </c>
      <c r="B1267">
        <v>1266</v>
      </c>
      <c r="C1267">
        <v>33589</v>
      </c>
      <c r="D1267" s="1" t="s">
        <v>1998</v>
      </c>
      <c r="E1267" s="2">
        <v>0.2101851851851852</v>
      </c>
      <c r="F1267">
        <v>2018</v>
      </c>
      <c r="G1267" s="4">
        <f t="shared" si="19"/>
        <v>0.21018518518518517</v>
      </c>
    </row>
    <row r="1268" spans="1:7" ht="15.75" x14ac:dyDescent="0.25">
      <c r="A1268">
        <v>1267</v>
      </c>
      <c r="B1268">
        <v>1267</v>
      </c>
      <c r="C1268">
        <v>30453</v>
      </c>
      <c r="D1268" s="1" t="s">
        <v>10725</v>
      </c>
      <c r="E1268" s="2">
        <v>0.21024305555555556</v>
      </c>
      <c r="F1268">
        <v>2018</v>
      </c>
      <c r="G1268" s="4">
        <f t="shared" si="19"/>
        <v>0.21024305555555556</v>
      </c>
    </row>
    <row r="1269" spans="1:7" ht="15.75" x14ac:dyDescent="0.25">
      <c r="A1269">
        <v>1268</v>
      </c>
      <c r="B1269">
        <v>1267</v>
      </c>
      <c r="C1269">
        <v>30454</v>
      </c>
      <c r="D1269" s="1" t="s">
        <v>10721</v>
      </c>
      <c r="E1269" s="2">
        <v>0.21024305555555556</v>
      </c>
      <c r="F1269">
        <v>2018</v>
      </c>
      <c r="G1269" s="4">
        <f t="shared" si="19"/>
        <v>0.21024305555555556</v>
      </c>
    </row>
    <row r="1270" spans="1:7" ht="15.75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  <c r="G1270" s="4">
        <f t="shared" si="19"/>
        <v>0.21030092592592595</v>
      </c>
    </row>
    <row r="1271" spans="1:7" ht="15.75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  <c r="G1271" s="4">
        <f t="shared" si="19"/>
        <v>0.21031250000000001</v>
      </c>
    </row>
    <row r="1272" spans="1:7" ht="15.75" x14ac:dyDescent="0.25">
      <c r="A1272">
        <v>1271</v>
      </c>
      <c r="B1272">
        <v>1271</v>
      </c>
      <c r="C1272">
        <v>33663</v>
      </c>
      <c r="D1272" s="1" t="s">
        <v>1120</v>
      </c>
      <c r="E1272" s="2">
        <v>0.21032407407407408</v>
      </c>
      <c r="F1272">
        <v>2018</v>
      </c>
      <c r="G1272" s="4">
        <f t="shared" si="19"/>
        <v>0.21032407407407408</v>
      </c>
    </row>
    <row r="1273" spans="1:7" ht="15.75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  <c r="G1273" s="4">
        <f t="shared" si="19"/>
        <v>0.21032407407407408</v>
      </c>
    </row>
    <row r="1274" spans="1:7" ht="15.75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  <c r="G1274" s="4">
        <f t="shared" si="19"/>
        <v>0.21042824074074074</v>
      </c>
    </row>
    <row r="1275" spans="1:7" ht="15.75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  <c r="G1275" s="4">
        <f t="shared" si="19"/>
        <v>0.21046296296296296</v>
      </c>
    </row>
    <row r="1276" spans="1:7" ht="15.75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  <c r="G1276" s="4">
        <f t="shared" si="19"/>
        <v>0.21050925925925926</v>
      </c>
    </row>
    <row r="1277" spans="1:7" ht="15.75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  <c r="G1277" s="4">
        <f t="shared" si="19"/>
        <v>0.21050925925925926</v>
      </c>
    </row>
    <row r="1278" spans="1:7" ht="15.75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  <c r="G1278" s="4">
        <f t="shared" si="19"/>
        <v>0.21050925925925926</v>
      </c>
    </row>
    <row r="1279" spans="1:7" ht="15.75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  <c r="G1279" s="4">
        <f t="shared" si="19"/>
        <v>0.21064814814814814</v>
      </c>
    </row>
    <row r="1280" spans="1:7" ht="15.75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  <c r="G1280" s="4">
        <f t="shared" si="19"/>
        <v>0.21064814814814814</v>
      </c>
    </row>
    <row r="1281" spans="1:7" ht="15.75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  <c r="G1281" s="4">
        <f t="shared" si="19"/>
        <v>0.21065972222222221</v>
      </c>
    </row>
    <row r="1282" spans="1:7" ht="15.75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  <c r="G1282" s="4">
        <f t="shared" ref="G1282:G1345" si="20">TIME(HOUR(E1282),MINUTE(E1282),SECOND(E1282))</f>
        <v>0.21065972222222221</v>
      </c>
    </row>
    <row r="1283" spans="1:7" ht="15.75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  <c r="G1283" s="4">
        <f t="shared" si="20"/>
        <v>0.2106712962962963</v>
      </c>
    </row>
    <row r="1284" spans="1:7" ht="15.75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  <c r="G1284" s="4">
        <f t="shared" si="20"/>
        <v>0.21069444444444443</v>
      </c>
    </row>
    <row r="1285" spans="1:7" ht="15.75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  <c r="G1285" s="4">
        <f t="shared" si="20"/>
        <v>0.21081018518518521</v>
      </c>
    </row>
    <row r="1286" spans="1:7" ht="15.75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  <c r="G1286" s="4">
        <f t="shared" si="20"/>
        <v>0.21081018518518521</v>
      </c>
    </row>
    <row r="1287" spans="1:7" ht="15.75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  <c r="G1287" s="4">
        <f t="shared" si="20"/>
        <v>0.21082175925925925</v>
      </c>
    </row>
    <row r="1288" spans="1:7" ht="15.75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  <c r="G1288" s="4">
        <f t="shared" si="20"/>
        <v>0.21086805555555554</v>
      </c>
    </row>
    <row r="1289" spans="1:7" ht="15.75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  <c r="G1289" s="4">
        <f t="shared" si="20"/>
        <v>0.21087962962962961</v>
      </c>
    </row>
    <row r="1290" spans="1:7" ht="15.75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  <c r="G1290" s="4">
        <f t="shared" si="20"/>
        <v>0.21092592592592593</v>
      </c>
    </row>
    <row r="1291" spans="1:7" ht="15.75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  <c r="G1291" s="4">
        <f t="shared" si="20"/>
        <v>0.21092592592592593</v>
      </c>
    </row>
    <row r="1292" spans="1:7" ht="15.75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  <c r="G1292" s="4">
        <f t="shared" si="20"/>
        <v>0.21092592592592593</v>
      </c>
    </row>
    <row r="1293" spans="1:7" ht="15.75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  <c r="G1293" s="4">
        <f t="shared" si="20"/>
        <v>0.21096064814814816</v>
      </c>
    </row>
    <row r="1294" spans="1:7" ht="15.75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  <c r="G1294" s="4">
        <f t="shared" si="20"/>
        <v>0.21099537037037039</v>
      </c>
    </row>
    <row r="1295" spans="1:7" ht="15.75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  <c r="G1295" s="4">
        <f t="shared" si="20"/>
        <v>0.21100694444444446</v>
      </c>
    </row>
    <row r="1296" spans="1:7" ht="15.75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  <c r="G1296" s="4">
        <f t="shared" si="20"/>
        <v>0.21104166666666668</v>
      </c>
    </row>
    <row r="1297" spans="1:7" ht="15.75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  <c r="G1297" s="4">
        <f t="shared" si="20"/>
        <v>0.21106481481481479</v>
      </c>
    </row>
    <row r="1298" spans="1:7" ht="15.75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  <c r="G1298" s="4">
        <f t="shared" si="20"/>
        <v>0.21108796296296295</v>
      </c>
    </row>
    <row r="1299" spans="1:7" ht="15.75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  <c r="G1299" s="4">
        <f t="shared" si="20"/>
        <v>0.21108796296296295</v>
      </c>
    </row>
    <row r="1300" spans="1:7" ht="15.75" x14ac:dyDescent="0.25">
      <c r="A1300">
        <v>1299</v>
      </c>
      <c r="B1300">
        <v>1299</v>
      </c>
      <c r="C1300">
        <v>32354</v>
      </c>
      <c r="D1300" s="1" t="s">
        <v>11382</v>
      </c>
      <c r="E1300" s="2">
        <v>0.21118055555555557</v>
      </c>
      <c r="F1300">
        <v>2018</v>
      </c>
      <c r="G1300" s="4">
        <f t="shared" si="20"/>
        <v>0.21118055555555557</v>
      </c>
    </row>
    <row r="1301" spans="1:7" ht="15.75" x14ac:dyDescent="0.25">
      <c r="A1301">
        <v>1300</v>
      </c>
      <c r="B1301">
        <v>1300</v>
      </c>
      <c r="C1301">
        <v>32838</v>
      </c>
      <c r="D1301" s="1" t="s">
        <v>15946</v>
      </c>
      <c r="E1301" s="2">
        <v>0.21121527777777777</v>
      </c>
      <c r="F1301">
        <v>2018</v>
      </c>
      <c r="G1301" s="4">
        <f t="shared" si="20"/>
        <v>0.21121527777777779</v>
      </c>
    </row>
    <row r="1302" spans="1:7" ht="15.75" x14ac:dyDescent="0.25">
      <c r="A1302">
        <v>1301</v>
      </c>
      <c r="B1302">
        <v>1300</v>
      </c>
      <c r="C1302">
        <v>32836</v>
      </c>
      <c r="D1302" s="1" t="s">
        <v>4470</v>
      </c>
      <c r="E1302" s="2">
        <v>0.21121527777777777</v>
      </c>
      <c r="F1302">
        <v>2018</v>
      </c>
      <c r="G1302" s="4">
        <f t="shared" si="20"/>
        <v>0.21121527777777779</v>
      </c>
    </row>
    <row r="1303" spans="1:7" ht="15.75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  <c r="G1303" s="4">
        <f t="shared" si="20"/>
        <v>0.21129629629629629</v>
      </c>
    </row>
    <row r="1304" spans="1:7" ht="15.75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  <c r="G1304" s="4">
        <f t="shared" si="20"/>
        <v>0.21133101851851852</v>
      </c>
    </row>
    <row r="1305" spans="1:7" ht="15.75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  <c r="G1305" s="4">
        <f t="shared" si="20"/>
        <v>0.21135416666666665</v>
      </c>
    </row>
    <row r="1306" spans="1:7" ht="15.75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  <c r="G1306" s="4">
        <f t="shared" si="20"/>
        <v>0.21138888888888888</v>
      </c>
    </row>
    <row r="1307" spans="1:7" ht="15.75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  <c r="G1307" s="4">
        <f t="shared" si="20"/>
        <v>0.21138888888888888</v>
      </c>
    </row>
    <row r="1308" spans="1:7" ht="15.75" x14ac:dyDescent="0.25">
      <c r="A1308">
        <v>1307</v>
      </c>
      <c r="B1308">
        <v>1307</v>
      </c>
      <c r="C1308">
        <v>31941</v>
      </c>
      <c r="D1308" s="1" t="s">
        <v>2090</v>
      </c>
      <c r="E1308" s="2">
        <v>0.21141203703703704</v>
      </c>
      <c r="F1308">
        <v>2018</v>
      </c>
      <c r="G1308" s="4">
        <f t="shared" si="20"/>
        <v>0.21141203703703704</v>
      </c>
    </row>
    <row r="1309" spans="1:7" ht="15.75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  <c r="G1309" s="4">
        <f t="shared" si="20"/>
        <v>0.21144675925925926</v>
      </c>
    </row>
    <row r="1310" spans="1:7" ht="15.75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  <c r="G1310" s="4">
        <f t="shared" si="20"/>
        <v>0.21150462962962965</v>
      </c>
    </row>
    <row r="1311" spans="1:7" ht="15.75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  <c r="G1311" s="4">
        <f t="shared" si="20"/>
        <v>0.21152777777777776</v>
      </c>
    </row>
    <row r="1312" spans="1:7" ht="15.75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  <c r="G1312" s="4">
        <f t="shared" si="20"/>
        <v>0.2116550925925926</v>
      </c>
    </row>
    <row r="1313" spans="1:7" ht="15.75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  <c r="G1313" s="4">
        <f t="shared" si="20"/>
        <v>0.2116550925925926</v>
      </c>
    </row>
    <row r="1314" spans="1:7" ht="15.75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  <c r="G1314" s="4">
        <f t="shared" si="20"/>
        <v>0.21173611111111112</v>
      </c>
    </row>
    <row r="1315" spans="1:7" ht="15.75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  <c r="G1315" s="4">
        <f t="shared" si="20"/>
        <v>0.21180555555555555</v>
      </c>
    </row>
    <row r="1316" spans="1:7" ht="15.75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  <c r="G1316" s="4">
        <f t="shared" si="20"/>
        <v>0.2119212962962963</v>
      </c>
    </row>
    <row r="1317" spans="1:7" ht="15.75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  <c r="G1317" s="4">
        <f t="shared" si="20"/>
        <v>0.21193287037037037</v>
      </c>
    </row>
    <row r="1318" spans="1:7" ht="15.75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  <c r="G1318" s="4">
        <f t="shared" si="20"/>
        <v>0.21199074074074076</v>
      </c>
    </row>
    <row r="1319" spans="1:7" ht="15.75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  <c r="G1319" s="4">
        <f t="shared" si="20"/>
        <v>0.21204861111111109</v>
      </c>
    </row>
    <row r="1320" spans="1:7" ht="15.75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  <c r="G1320" s="4">
        <f t="shared" si="20"/>
        <v>0.21206018518518518</v>
      </c>
    </row>
    <row r="1321" spans="1:7" ht="15.75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  <c r="G1321" s="4">
        <f t="shared" si="20"/>
        <v>0.21207175925925925</v>
      </c>
    </row>
    <row r="1322" spans="1:7" ht="15.75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  <c r="G1322" s="4">
        <f t="shared" si="20"/>
        <v>0.21216435185185187</v>
      </c>
    </row>
    <row r="1323" spans="1:7" ht="15.75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  <c r="G1323" s="4">
        <f t="shared" si="20"/>
        <v>0.21216435185185187</v>
      </c>
    </row>
    <row r="1324" spans="1:7" ht="15.75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  <c r="G1324" s="4">
        <f t="shared" si="20"/>
        <v>0.21228009259259259</v>
      </c>
    </row>
    <row r="1325" spans="1:7" ht="15.75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  <c r="G1325" s="4">
        <f t="shared" si="20"/>
        <v>0.21228009259259259</v>
      </c>
    </row>
    <row r="1326" spans="1:7" ht="15.75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  <c r="G1326" s="4">
        <f t="shared" si="20"/>
        <v>0.21237268518518518</v>
      </c>
    </row>
    <row r="1327" spans="1:7" ht="15.75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  <c r="G1327" s="4">
        <f t="shared" si="20"/>
        <v>0.21245370370370373</v>
      </c>
    </row>
    <row r="1328" spans="1:7" ht="15.75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  <c r="G1328" s="4">
        <f t="shared" si="20"/>
        <v>0.21249999999999999</v>
      </c>
    </row>
    <row r="1329" spans="1:7" ht="15.75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  <c r="G1329" s="4">
        <f t="shared" si="20"/>
        <v>0.21249999999999999</v>
      </c>
    </row>
    <row r="1330" spans="1:7" ht="15.75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  <c r="G1330" s="4">
        <f t="shared" si="20"/>
        <v>0.21251157407407406</v>
      </c>
    </row>
    <row r="1331" spans="1:7" ht="15.75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  <c r="G1331" s="4">
        <f t="shared" si="20"/>
        <v>0.21253472222222222</v>
      </c>
    </row>
    <row r="1332" spans="1:7" ht="15.75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  <c r="G1332" s="4">
        <f t="shared" si="20"/>
        <v>0.21254629629629629</v>
      </c>
    </row>
    <row r="1333" spans="1:7" ht="15.75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  <c r="G1333" s="4">
        <f t="shared" si="20"/>
        <v>0.21266203703703704</v>
      </c>
    </row>
    <row r="1334" spans="1:7" ht="15.75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  <c r="G1334" s="4">
        <f t="shared" si="20"/>
        <v>0.21274305555555553</v>
      </c>
    </row>
    <row r="1335" spans="1:7" ht="15.75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  <c r="G1335" s="4">
        <f t="shared" si="20"/>
        <v>0.21275462962962963</v>
      </c>
    </row>
    <row r="1336" spans="1:7" ht="15.75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  <c r="G1336" s="4">
        <f t="shared" si="20"/>
        <v>0.21277777777777776</v>
      </c>
    </row>
    <row r="1337" spans="1:7" ht="15.75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  <c r="G1337" s="4">
        <f t="shared" si="20"/>
        <v>0.21278935185185185</v>
      </c>
    </row>
    <row r="1338" spans="1:7" ht="15.75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  <c r="G1338" s="4">
        <f t="shared" si="20"/>
        <v>0.2129050925925926</v>
      </c>
    </row>
    <row r="1339" spans="1:7" ht="15.75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  <c r="G1339" s="4">
        <f t="shared" si="20"/>
        <v>0.21293981481481483</v>
      </c>
    </row>
    <row r="1340" spans="1:7" ht="15.75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  <c r="G1340" s="4">
        <f t="shared" si="20"/>
        <v>0.2129513888888889</v>
      </c>
    </row>
    <row r="1341" spans="1:7" ht="15.75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  <c r="G1341" s="4">
        <f t="shared" si="20"/>
        <v>0.21296296296296294</v>
      </c>
    </row>
    <row r="1342" spans="1:7" ht="15.75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  <c r="G1342" s="4">
        <f t="shared" si="20"/>
        <v>0.21306712962962962</v>
      </c>
    </row>
    <row r="1343" spans="1:7" ht="15.75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  <c r="G1343" s="4">
        <f t="shared" si="20"/>
        <v>0.21309027777777778</v>
      </c>
    </row>
    <row r="1344" spans="1:7" ht="15.75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  <c r="G1344" s="4">
        <f t="shared" si="20"/>
        <v>0.21311342592592594</v>
      </c>
    </row>
    <row r="1345" spans="1:7" ht="15.75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  <c r="G1345" s="4">
        <f t="shared" si="20"/>
        <v>0.21311342592592594</v>
      </c>
    </row>
    <row r="1346" spans="1:7" ht="15.75" x14ac:dyDescent="0.25">
      <c r="A1346">
        <v>1345</v>
      </c>
      <c r="B1346">
        <v>1345</v>
      </c>
      <c r="C1346">
        <v>33122</v>
      </c>
      <c r="D1346" s="1" t="s">
        <v>1841</v>
      </c>
      <c r="E1346" s="2">
        <v>0.21314814814814814</v>
      </c>
      <c r="F1346">
        <v>2018</v>
      </c>
      <c r="G1346" s="4">
        <f t="shared" ref="G1346:G1409" si="21">TIME(HOUR(E1346),MINUTE(E1346),SECOND(E1346))</f>
        <v>0.21314814814814817</v>
      </c>
    </row>
    <row r="1347" spans="1:7" ht="15.75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  <c r="G1347" s="4">
        <f t="shared" si="21"/>
        <v>0.21337962962962964</v>
      </c>
    </row>
    <row r="1348" spans="1:7" ht="15.75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  <c r="G1348" s="4">
        <f t="shared" si="21"/>
        <v>0.21349537037037036</v>
      </c>
    </row>
    <row r="1349" spans="1:7" ht="15.75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  <c r="G1349" s="4">
        <f t="shared" si="21"/>
        <v>0.21357638888888889</v>
      </c>
    </row>
    <row r="1350" spans="1:7" ht="15.75" x14ac:dyDescent="0.25">
      <c r="A1350">
        <v>1349</v>
      </c>
      <c r="B1350">
        <v>1349</v>
      </c>
      <c r="C1350">
        <v>33661</v>
      </c>
      <c r="D1350" s="1" t="s">
        <v>282</v>
      </c>
      <c r="E1350" s="2">
        <v>0.21361111111111111</v>
      </c>
      <c r="F1350">
        <v>2018</v>
      </c>
      <c r="G1350" s="4">
        <f t="shared" si="21"/>
        <v>0.21361111111111111</v>
      </c>
    </row>
    <row r="1351" spans="1:7" ht="15.75" x14ac:dyDescent="0.25">
      <c r="A1351">
        <v>1350</v>
      </c>
      <c r="B1351">
        <v>1350</v>
      </c>
      <c r="C1351">
        <v>30541</v>
      </c>
      <c r="D1351" s="1" t="s">
        <v>6018</v>
      </c>
      <c r="E1351" s="2">
        <v>0.21363425925925925</v>
      </c>
      <c r="F1351">
        <v>2018</v>
      </c>
      <c r="G1351" s="4">
        <f t="shared" si="21"/>
        <v>0.21363425925925927</v>
      </c>
    </row>
    <row r="1352" spans="1:7" ht="15.75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  <c r="G1352" s="4">
        <f t="shared" si="21"/>
        <v>0.21364583333333334</v>
      </c>
    </row>
    <row r="1353" spans="1:7" ht="15.75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  <c r="G1353" s="4">
        <f t="shared" si="21"/>
        <v>0.21366898148148147</v>
      </c>
    </row>
    <row r="1354" spans="1:7" ht="15.75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  <c r="G1354" s="4">
        <f t="shared" si="21"/>
        <v>0.21376157407407406</v>
      </c>
    </row>
    <row r="1355" spans="1:7" ht="15.75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  <c r="G1355" s="4">
        <f t="shared" si="21"/>
        <v>0.21381944444444445</v>
      </c>
    </row>
    <row r="1356" spans="1:7" ht="15.75" x14ac:dyDescent="0.25">
      <c r="A1356">
        <v>1355</v>
      </c>
      <c r="B1356">
        <v>1355</v>
      </c>
      <c r="C1356">
        <v>30852</v>
      </c>
      <c r="D1356" s="1" t="s">
        <v>7880</v>
      </c>
      <c r="E1356" s="2">
        <v>0.21393518518518517</v>
      </c>
      <c r="F1356">
        <v>2018</v>
      </c>
      <c r="G1356" s="4">
        <f t="shared" si="21"/>
        <v>0.21393518518518517</v>
      </c>
    </row>
    <row r="1357" spans="1:7" ht="15.75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  <c r="G1357" s="4">
        <f t="shared" si="21"/>
        <v>0.2139699074074074</v>
      </c>
    </row>
    <row r="1358" spans="1:7" ht="15.75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  <c r="G1358" s="4">
        <f t="shared" si="21"/>
        <v>0.21400462962962963</v>
      </c>
    </row>
    <row r="1359" spans="1:7" ht="15.75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  <c r="G1359" s="4">
        <f t="shared" si="21"/>
        <v>0.21400462962962963</v>
      </c>
    </row>
    <row r="1360" spans="1:7" ht="15.75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  <c r="G1360" s="4">
        <f t="shared" si="21"/>
        <v>0.21402777777777779</v>
      </c>
    </row>
    <row r="1361" spans="1:7" ht="15.75" x14ac:dyDescent="0.25">
      <c r="A1361">
        <v>1360</v>
      </c>
      <c r="B1361">
        <v>1360</v>
      </c>
      <c r="C1361">
        <v>33640</v>
      </c>
      <c r="D1361" s="1" t="s">
        <v>13750</v>
      </c>
      <c r="E1361" s="2">
        <v>0.21409722222222222</v>
      </c>
      <c r="F1361">
        <v>2018</v>
      </c>
      <c r="G1361" s="4">
        <f t="shared" si="21"/>
        <v>0.21409722222222224</v>
      </c>
    </row>
    <row r="1362" spans="1:7" ht="15.75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  <c r="G1362" s="4">
        <f t="shared" si="21"/>
        <v>0.21417824074074074</v>
      </c>
    </row>
    <row r="1363" spans="1:7" ht="15.75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  <c r="G1363" s="4">
        <f t="shared" si="21"/>
        <v>0.21427083333333333</v>
      </c>
    </row>
    <row r="1364" spans="1:7" ht="15.75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  <c r="G1364" s="4">
        <f t="shared" si="21"/>
        <v>0.21427083333333333</v>
      </c>
    </row>
    <row r="1365" spans="1:7" ht="15.75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  <c r="G1365" s="4">
        <f t="shared" si="21"/>
        <v>0.21435185185185188</v>
      </c>
    </row>
    <row r="1366" spans="1:7" ht="15.75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  <c r="G1366" s="4">
        <f t="shared" si="21"/>
        <v>0.21438657407407405</v>
      </c>
    </row>
    <row r="1367" spans="1:7" ht="15.75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  <c r="G1367" s="4">
        <f t="shared" si="21"/>
        <v>0.21439814814814814</v>
      </c>
    </row>
    <row r="1368" spans="1:7" ht="15.75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  <c r="G1368" s="4">
        <f t="shared" si="21"/>
        <v>0.21459490740740741</v>
      </c>
    </row>
    <row r="1369" spans="1:7" ht="15.75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  <c r="G1369" s="4">
        <f t="shared" si="21"/>
        <v>0.21461805555555555</v>
      </c>
    </row>
    <row r="1370" spans="1:7" ht="15.75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  <c r="G1370" s="4">
        <f t="shared" si="21"/>
        <v>0.21461805555555555</v>
      </c>
    </row>
    <row r="1371" spans="1:7" ht="15.75" x14ac:dyDescent="0.25">
      <c r="A1371">
        <v>1370</v>
      </c>
      <c r="B1371">
        <v>1370</v>
      </c>
      <c r="C1371">
        <v>31696</v>
      </c>
      <c r="D1371" s="1" t="s">
        <v>1527</v>
      </c>
      <c r="E1371" s="2">
        <v>0.21466435185185184</v>
      </c>
      <c r="F1371">
        <v>2018</v>
      </c>
      <c r="G1371" s="4">
        <f t="shared" si="21"/>
        <v>0.21466435185185184</v>
      </c>
    </row>
    <row r="1372" spans="1:7" ht="15.75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  <c r="G1372" s="4">
        <f t="shared" si="21"/>
        <v>0.21471064814814814</v>
      </c>
    </row>
    <row r="1373" spans="1:7" ht="15.75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  <c r="G1373" s="4">
        <f t="shared" si="21"/>
        <v>0.2147337962962963</v>
      </c>
    </row>
    <row r="1374" spans="1:7" ht="15.75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  <c r="G1374" s="4">
        <f t="shared" si="21"/>
        <v>0.2147337962962963</v>
      </c>
    </row>
    <row r="1375" spans="1:7" ht="15.75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  <c r="G1375" s="4">
        <f t="shared" si="21"/>
        <v>0.21491898148148147</v>
      </c>
    </row>
    <row r="1376" spans="1:7" ht="15.75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  <c r="G1376" s="4">
        <f t="shared" si="21"/>
        <v>0.21501157407407409</v>
      </c>
    </row>
    <row r="1377" spans="1:7" ht="15.75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  <c r="G1377" s="4">
        <f t="shared" si="21"/>
        <v>0.21505787037037039</v>
      </c>
    </row>
    <row r="1378" spans="1:7" ht="15.75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  <c r="G1378" s="4">
        <f t="shared" si="21"/>
        <v>0.21505787037037039</v>
      </c>
    </row>
    <row r="1379" spans="1:7" ht="15.75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  <c r="G1379" s="4">
        <f t="shared" si="21"/>
        <v>0.21509259259259259</v>
      </c>
    </row>
    <row r="1380" spans="1:7" ht="15.75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  <c r="G1380" s="4">
        <f t="shared" si="21"/>
        <v>0.2152314814814815</v>
      </c>
    </row>
    <row r="1381" spans="1:7" ht="15.75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  <c r="G1381" s="4">
        <f t="shared" si="21"/>
        <v>0.21525462962962963</v>
      </c>
    </row>
    <row r="1382" spans="1:7" ht="15.75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  <c r="G1382" s="4">
        <f t="shared" si="21"/>
        <v>0.21543981481481481</v>
      </c>
    </row>
    <row r="1383" spans="1:7" ht="15.75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  <c r="G1383" s="4">
        <f t="shared" si="21"/>
        <v>0.21549768518518519</v>
      </c>
    </row>
    <row r="1384" spans="1:7" ht="15.75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  <c r="G1384" s="4">
        <f t="shared" si="21"/>
        <v>0.21553240740740742</v>
      </c>
    </row>
    <row r="1385" spans="1:7" ht="15.75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  <c r="G1385" s="4">
        <f t="shared" si="21"/>
        <v>0.21560185185185185</v>
      </c>
    </row>
    <row r="1386" spans="1:7" ht="15.75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  <c r="G1386" s="4">
        <f t="shared" si="21"/>
        <v>0.21564814814814814</v>
      </c>
    </row>
    <row r="1387" spans="1:7" ht="15.75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  <c r="G1387" s="4">
        <f t="shared" si="21"/>
        <v>0.21564814814814814</v>
      </c>
    </row>
    <row r="1388" spans="1:7" ht="15.75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  <c r="G1388" s="4">
        <f t="shared" si="21"/>
        <v>0.21570601851851853</v>
      </c>
    </row>
    <row r="1389" spans="1:7" ht="15.75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  <c r="G1389" s="4">
        <f t="shared" si="21"/>
        <v>0.21570601851851853</v>
      </c>
    </row>
    <row r="1390" spans="1:7" ht="15.75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  <c r="G1390" s="4">
        <f t="shared" si="21"/>
        <v>0.21577546296296299</v>
      </c>
    </row>
    <row r="1391" spans="1:7" ht="15.75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  <c r="G1391" s="4">
        <f t="shared" si="21"/>
        <v>0.21581018518518516</v>
      </c>
    </row>
    <row r="1392" spans="1:7" ht="15.75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  <c r="G1392" s="4">
        <f t="shared" si="21"/>
        <v>0.21587962962962962</v>
      </c>
    </row>
    <row r="1393" spans="1:7" ht="15.75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  <c r="G1393" s="4">
        <f t="shared" si="21"/>
        <v>0.21612268518518518</v>
      </c>
    </row>
    <row r="1394" spans="1:7" ht="15.75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  <c r="G1394" s="4">
        <f t="shared" si="21"/>
        <v>0.21614583333333334</v>
      </c>
    </row>
    <row r="1395" spans="1:7" ht="15.75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  <c r="G1395" s="4">
        <f t="shared" si="21"/>
        <v>0.2162152777777778</v>
      </c>
    </row>
    <row r="1396" spans="1:7" ht="15.75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  <c r="G1396" s="4">
        <f t="shared" si="21"/>
        <v>0.21622685185185186</v>
      </c>
    </row>
    <row r="1397" spans="1:7" ht="15.75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  <c r="G1397" s="4">
        <f t="shared" si="21"/>
        <v>0.2162847222222222</v>
      </c>
    </row>
    <row r="1398" spans="1:7" ht="15.75" x14ac:dyDescent="0.25">
      <c r="A1398">
        <v>1397</v>
      </c>
      <c r="B1398">
        <v>1396</v>
      </c>
      <c r="C1398">
        <v>31472</v>
      </c>
      <c r="D1398" s="1" t="s">
        <v>13797</v>
      </c>
      <c r="E1398" s="2">
        <v>0.21628472222222223</v>
      </c>
      <c r="F1398">
        <v>2018</v>
      </c>
      <c r="G1398" s="4">
        <f t="shared" si="21"/>
        <v>0.2162847222222222</v>
      </c>
    </row>
    <row r="1399" spans="1:7" ht="15.75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  <c r="G1399" s="4">
        <f t="shared" si="21"/>
        <v>0.21629629629629629</v>
      </c>
    </row>
    <row r="1400" spans="1:7" ht="15.75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  <c r="G1400" s="4">
        <f t="shared" si="21"/>
        <v>0.21630787037037036</v>
      </c>
    </row>
    <row r="1401" spans="1:7" ht="15.75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  <c r="G1401" s="4">
        <f t="shared" si="21"/>
        <v>0.2164351851851852</v>
      </c>
    </row>
    <row r="1402" spans="1:7" ht="15.75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  <c r="G1402" s="4">
        <f t="shared" si="21"/>
        <v>0.21653935185185183</v>
      </c>
    </row>
    <row r="1403" spans="1:7" ht="15.75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  <c r="G1403" s="4">
        <f t="shared" si="21"/>
        <v>0.21655092592592592</v>
      </c>
    </row>
    <row r="1404" spans="1:7" ht="15.75" x14ac:dyDescent="0.25">
      <c r="A1404">
        <v>1403</v>
      </c>
      <c r="B1404">
        <v>1403</v>
      </c>
      <c r="C1404">
        <v>31682</v>
      </c>
      <c r="D1404" s="1" t="s">
        <v>1323</v>
      </c>
      <c r="E1404" s="2">
        <v>0.21658564814814815</v>
      </c>
      <c r="F1404">
        <v>2018</v>
      </c>
      <c r="G1404" s="4">
        <f t="shared" si="21"/>
        <v>0.21658564814814815</v>
      </c>
    </row>
    <row r="1405" spans="1:7" ht="15.75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  <c r="G1405" s="4">
        <f t="shared" si="21"/>
        <v>0.21660879629629629</v>
      </c>
    </row>
    <row r="1406" spans="1:7" ht="15.75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  <c r="G1406" s="4">
        <f t="shared" si="21"/>
        <v>0.21666666666666667</v>
      </c>
    </row>
    <row r="1407" spans="1:7" ht="15.75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  <c r="G1407" s="4">
        <f t="shared" si="21"/>
        <v>0.21666666666666667</v>
      </c>
    </row>
    <row r="1408" spans="1:7" ht="15.75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  <c r="G1408" s="4">
        <f t="shared" si="21"/>
        <v>0.21668981481481484</v>
      </c>
    </row>
    <row r="1409" spans="1:7" ht="15.75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  <c r="G1409" s="4">
        <f t="shared" si="21"/>
        <v>0.21671296296296297</v>
      </c>
    </row>
    <row r="1410" spans="1:7" ht="15.75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  <c r="G1410" s="4">
        <f t="shared" ref="G1410:G1473" si="22">TIME(HOUR(E1410),MINUTE(E1410),SECOND(E1410))</f>
        <v>0.21689814814814815</v>
      </c>
    </row>
    <row r="1411" spans="1:7" ht="15.75" x14ac:dyDescent="0.25">
      <c r="A1411">
        <v>1410</v>
      </c>
      <c r="B1411">
        <v>1410</v>
      </c>
      <c r="C1411">
        <v>31751</v>
      </c>
      <c r="D1411" s="1" t="s">
        <v>9782</v>
      </c>
      <c r="E1411" s="2">
        <v>0.21697916666666667</v>
      </c>
      <c r="F1411">
        <v>2018</v>
      </c>
      <c r="G1411" s="4">
        <f t="shared" si="22"/>
        <v>0.21697916666666664</v>
      </c>
    </row>
    <row r="1412" spans="1:7" ht="15.75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  <c r="G1412" s="4">
        <f t="shared" si="22"/>
        <v>0.21699074074074073</v>
      </c>
    </row>
    <row r="1413" spans="1:7" ht="15.75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  <c r="G1413" s="4">
        <f t="shared" si="22"/>
        <v>0.2170023148148148</v>
      </c>
    </row>
    <row r="1414" spans="1:7" ht="15.75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  <c r="G1414" s="4">
        <f t="shared" si="22"/>
        <v>0.21702546296296296</v>
      </c>
    </row>
    <row r="1415" spans="1:7" ht="15.75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  <c r="G1415" s="4">
        <f t="shared" si="22"/>
        <v>0.21710648148148148</v>
      </c>
    </row>
    <row r="1416" spans="1:7" ht="15.75" x14ac:dyDescent="0.25">
      <c r="A1416">
        <v>1415</v>
      </c>
      <c r="B1416">
        <v>1415</v>
      </c>
      <c r="C1416">
        <v>33429</v>
      </c>
      <c r="D1416" s="1" t="s">
        <v>7031</v>
      </c>
      <c r="E1416" s="2">
        <v>0.21711805555555555</v>
      </c>
      <c r="F1416">
        <v>2018</v>
      </c>
      <c r="G1416" s="4">
        <f t="shared" si="22"/>
        <v>0.21711805555555555</v>
      </c>
    </row>
    <row r="1417" spans="1:7" ht="15.75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  <c r="G1417" s="4">
        <f t="shared" si="22"/>
        <v>0.21724537037037037</v>
      </c>
    </row>
    <row r="1418" spans="1:7" ht="15.75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  <c r="G1418" s="4">
        <f t="shared" si="22"/>
        <v>0.2172685185185185</v>
      </c>
    </row>
    <row r="1419" spans="1:7" ht="15.75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  <c r="G1419" s="4">
        <f t="shared" si="22"/>
        <v>0.21730324074074073</v>
      </c>
    </row>
    <row r="1420" spans="1:7" ht="15.75" x14ac:dyDescent="0.25">
      <c r="A1420">
        <v>1419</v>
      </c>
      <c r="B1420">
        <v>1419</v>
      </c>
      <c r="C1420">
        <v>31071</v>
      </c>
      <c r="D1420" s="1" t="s">
        <v>14196</v>
      </c>
      <c r="E1420" s="2">
        <v>0.21733796296296296</v>
      </c>
      <c r="F1420">
        <v>2018</v>
      </c>
      <c r="G1420" s="4">
        <f t="shared" si="22"/>
        <v>0.21733796296296296</v>
      </c>
    </row>
    <row r="1421" spans="1:7" ht="15.75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  <c r="G1421" s="4">
        <f t="shared" si="22"/>
        <v>0.21744212962962964</v>
      </c>
    </row>
    <row r="1422" spans="1:7" ht="15.75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  <c r="G1422" s="4">
        <f t="shared" si="22"/>
        <v>0.2175</v>
      </c>
    </row>
    <row r="1423" spans="1:7" ht="15.75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  <c r="G1423" s="4">
        <f t="shared" si="22"/>
        <v>0.21751157407407407</v>
      </c>
    </row>
    <row r="1424" spans="1:7" ht="15.75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  <c r="G1424" s="4">
        <f t="shared" si="22"/>
        <v>0.21751157407407407</v>
      </c>
    </row>
    <row r="1425" spans="1:7" ht="15.75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  <c r="G1425" s="4">
        <f t="shared" si="22"/>
        <v>0.21751157407407407</v>
      </c>
    </row>
    <row r="1426" spans="1:7" ht="15.75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  <c r="G1426" s="4">
        <f t="shared" si="22"/>
        <v>0.21777777777777776</v>
      </c>
    </row>
    <row r="1427" spans="1:7" ht="15.75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  <c r="G1427" s="4">
        <f t="shared" si="22"/>
        <v>0.21777777777777776</v>
      </c>
    </row>
    <row r="1428" spans="1:7" ht="15.75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  <c r="G1428" s="4">
        <f t="shared" si="22"/>
        <v>0.21782407407407409</v>
      </c>
    </row>
    <row r="1429" spans="1:7" ht="15.75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  <c r="G1429" s="4">
        <f t="shared" si="22"/>
        <v>0.21792824074074071</v>
      </c>
    </row>
    <row r="1430" spans="1:7" ht="15.75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  <c r="G1430" s="4">
        <f t="shared" si="22"/>
        <v>0.21795138888888888</v>
      </c>
    </row>
    <row r="1431" spans="1:7" ht="15.75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  <c r="G1431" s="4">
        <f t="shared" si="22"/>
        <v>0.21795138888888888</v>
      </c>
    </row>
    <row r="1432" spans="1:7" ht="15.75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  <c r="G1432" s="4">
        <f t="shared" si="22"/>
        <v>0.21795138888888888</v>
      </c>
    </row>
    <row r="1433" spans="1:7" ht="15.75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  <c r="G1433" s="4">
        <f t="shared" si="22"/>
        <v>0.21796296296296294</v>
      </c>
    </row>
    <row r="1434" spans="1:7" ht="15.75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  <c r="G1434" s="4">
        <f t="shared" si="22"/>
        <v>0.21796296296296294</v>
      </c>
    </row>
    <row r="1435" spans="1:7" ht="15.75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  <c r="G1435" s="4">
        <f t="shared" si="22"/>
        <v>0.21804398148148149</v>
      </c>
    </row>
    <row r="1436" spans="1:7" ht="15.75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  <c r="G1436" s="4">
        <f t="shared" si="22"/>
        <v>0.21804398148148149</v>
      </c>
    </row>
    <row r="1437" spans="1:7" ht="15.75" x14ac:dyDescent="0.25">
      <c r="A1437">
        <v>1436</v>
      </c>
      <c r="B1437">
        <v>1436</v>
      </c>
      <c r="C1437">
        <v>31759</v>
      </c>
      <c r="D1437" s="1" t="s">
        <v>1396</v>
      </c>
      <c r="E1437" s="2">
        <v>0.21805555555555556</v>
      </c>
      <c r="F1437">
        <v>2018</v>
      </c>
      <c r="G1437" s="4">
        <f t="shared" si="22"/>
        <v>0.21805555555555556</v>
      </c>
    </row>
    <row r="1438" spans="1:7" ht="15.75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  <c r="G1438" s="4">
        <f t="shared" si="22"/>
        <v>0.21810185185185185</v>
      </c>
    </row>
    <row r="1439" spans="1:7" ht="15.75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  <c r="G1439" s="4">
        <f t="shared" si="22"/>
        <v>0.21814814814814817</v>
      </c>
    </row>
    <row r="1440" spans="1:7" ht="15.75" x14ac:dyDescent="0.25">
      <c r="A1440">
        <v>1439</v>
      </c>
      <c r="B1440">
        <v>1439</v>
      </c>
      <c r="C1440">
        <v>33652</v>
      </c>
      <c r="D1440" s="1" t="s">
        <v>1716</v>
      </c>
      <c r="E1440" s="2">
        <v>0.21818287037037037</v>
      </c>
      <c r="F1440">
        <v>2018</v>
      </c>
      <c r="G1440" s="4">
        <f t="shared" si="22"/>
        <v>0.21818287037037035</v>
      </c>
    </row>
    <row r="1441" spans="1:7" ht="15.75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  <c r="G1441" s="4">
        <f t="shared" si="22"/>
        <v>0.21827546296296296</v>
      </c>
    </row>
    <row r="1442" spans="1:7" ht="15.75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  <c r="G1442" s="4">
        <f t="shared" si="22"/>
        <v>0.21828703703703703</v>
      </c>
    </row>
    <row r="1443" spans="1:7" ht="15.75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  <c r="G1443" s="4">
        <f t="shared" si="22"/>
        <v>0.21828703703703703</v>
      </c>
    </row>
    <row r="1444" spans="1:7" ht="15.75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  <c r="G1444" s="4">
        <f t="shared" si="22"/>
        <v>0.21835648148148148</v>
      </c>
    </row>
    <row r="1445" spans="1:7" ht="15.75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  <c r="G1445" s="4">
        <f t="shared" si="22"/>
        <v>0.21839120370370368</v>
      </c>
    </row>
    <row r="1446" spans="1:7" ht="15.75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  <c r="G1446" s="4">
        <f t="shared" si="22"/>
        <v>0.21855324074074076</v>
      </c>
    </row>
    <row r="1447" spans="1:7" ht="15.75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  <c r="G1447" s="4">
        <f t="shared" si="22"/>
        <v>0.21855324074074076</v>
      </c>
    </row>
    <row r="1448" spans="1:7" ht="15.75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  <c r="G1448" s="4">
        <f t="shared" si="22"/>
        <v>0.21861111111111112</v>
      </c>
    </row>
    <row r="1449" spans="1:7" ht="15.75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  <c r="G1449" s="4">
        <f t="shared" si="22"/>
        <v>0.21871527777777777</v>
      </c>
    </row>
    <row r="1450" spans="1:7" ht="15.75" x14ac:dyDescent="0.25">
      <c r="A1450">
        <v>1449</v>
      </c>
      <c r="B1450">
        <v>1449</v>
      </c>
      <c r="C1450">
        <v>33544</v>
      </c>
      <c r="D1450" s="1" t="s">
        <v>1189</v>
      </c>
      <c r="E1450" s="2">
        <v>0.21885416666666666</v>
      </c>
      <c r="F1450">
        <v>2018</v>
      </c>
      <c r="G1450" s="4">
        <f t="shared" si="22"/>
        <v>0.21885416666666668</v>
      </c>
    </row>
    <row r="1451" spans="1:7" ht="15.75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  <c r="G1451" s="4">
        <f t="shared" si="22"/>
        <v>0.21885416666666668</v>
      </c>
    </row>
    <row r="1452" spans="1:7" ht="15.75" x14ac:dyDescent="0.25">
      <c r="A1452">
        <v>1451</v>
      </c>
      <c r="B1452">
        <v>1451</v>
      </c>
      <c r="C1452">
        <v>30833</v>
      </c>
      <c r="D1452" s="1" t="s">
        <v>5622</v>
      </c>
      <c r="E1452" s="2">
        <v>0.21905092592592593</v>
      </c>
      <c r="F1452">
        <v>2018</v>
      </c>
      <c r="G1452" s="4">
        <f t="shared" si="22"/>
        <v>0.21905092592592593</v>
      </c>
    </row>
    <row r="1453" spans="1:7" ht="15.75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  <c r="G1453" s="4">
        <f t="shared" si="22"/>
        <v>0.21918981481481481</v>
      </c>
    </row>
    <row r="1454" spans="1:7" ht="15.75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  <c r="G1454" s="4">
        <f t="shared" si="22"/>
        <v>0.21921296296296297</v>
      </c>
    </row>
    <row r="1455" spans="1:7" ht="15.75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  <c r="G1455" s="4">
        <f t="shared" si="22"/>
        <v>0.21927083333333333</v>
      </c>
    </row>
    <row r="1456" spans="1:7" ht="15.75" x14ac:dyDescent="0.25">
      <c r="A1456">
        <v>1455</v>
      </c>
      <c r="B1456">
        <v>1455</v>
      </c>
      <c r="C1456">
        <v>31807</v>
      </c>
      <c r="D1456" s="1" t="s">
        <v>9145</v>
      </c>
      <c r="E1456" s="2">
        <v>0.21936342592592592</v>
      </c>
      <c r="F1456">
        <v>2018</v>
      </c>
      <c r="G1456" s="4">
        <f t="shared" si="22"/>
        <v>0.21936342592592592</v>
      </c>
    </row>
    <row r="1457" spans="1:7" ht="15.75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  <c r="G1457" s="4">
        <f t="shared" si="22"/>
        <v>0.21953703703703706</v>
      </c>
    </row>
    <row r="1458" spans="1:7" ht="15.75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  <c r="G1458" s="4">
        <f t="shared" si="22"/>
        <v>0.21956018518518519</v>
      </c>
    </row>
    <row r="1459" spans="1:7" ht="15.75" x14ac:dyDescent="0.25">
      <c r="A1459">
        <v>1458</v>
      </c>
      <c r="B1459">
        <v>1458</v>
      </c>
      <c r="C1459">
        <v>32185</v>
      </c>
      <c r="D1459" s="1" t="s">
        <v>2419</v>
      </c>
      <c r="E1459" s="2">
        <v>0.21958333333333332</v>
      </c>
      <c r="F1459">
        <v>2018</v>
      </c>
      <c r="G1459" s="4">
        <f t="shared" si="22"/>
        <v>0.21958333333333332</v>
      </c>
    </row>
    <row r="1460" spans="1:7" ht="15.75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  <c r="G1460" s="4">
        <f t="shared" si="22"/>
        <v>0.21976851851851853</v>
      </c>
    </row>
    <row r="1461" spans="1:7" ht="15.75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  <c r="G1461" s="4">
        <f t="shared" si="22"/>
        <v>0.21987268518518518</v>
      </c>
    </row>
    <row r="1462" spans="1:7" ht="15.75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  <c r="G1462" s="4">
        <f t="shared" si="22"/>
        <v>0.21994212962962964</v>
      </c>
    </row>
    <row r="1463" spans="1:7" ht="15.75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  <c r="G1463" s="4">
        <f t="shared" si="22"/>
        <v>0.2200115740740741</v>
      </c>
    </row>
    <row r="1464" spans="1:7" ht="15.75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  <c r="G1464" s="4">
        <f t="shared" si="22"/>
        <v>0.2200115740740741</v>
      </c>
    </row>
    <row r="1465" spans="1:7" ht="15.75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  <c r="G1465" s="4">
        <f t="shared" si="22"/>
        <v>0.22006944444444443</v>
      </c>
    </row>
    <row r="1466" spans="1:7" ht="15.75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  <c r="G1466" s="4">
        <f t="shared" si="22"/>
        <v>0.22015046296296295</v>
      </c>
    </row>
    <row r="1467" spans="1:7" ht="15.75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  <c r="G1467" s="4">
        <f t="shared" si="22"/>
        <v>0.22017361111111111</v>
      </c>
    </row>
    <row r="1468" spans="1:7" ht="15.75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  <c r="G1468" s="4">
        <f t="shared" si="22"/>
        <v>0.22018518518518518</v>
      </c>
    </row>
    <row r="1469" spans="1:7" ht="15.75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  <c r="G1469" s="4">
        <f t="shared" si="22"/>
        <v>0.22018518518518518</v>
      </c>
    </row>
    <row r="1470" spans="1:7" ht="15.75" x14ac:dyDescent="0.25">
      <c r="A1470">
        <v>1469</v>
      </c>
      <c r="B1470">
        <v>1469</v>
      </c>
      <c r="C1470">
        <v>31458</v>
      </c>
      <c r="D1470" s="1" t="s">
        <v>1907</v>
      </c>
      <c r="E1470" s="2">
        <v>0.22023148148148147</v>
      </c>
      <c r="F1470">
        <v>2018</v>
      </c>
      <c r="G1470" s="4">
        <f t="shared" si="22"/>
        <v>0.2202314814814815</v>
      </c>
    </row>
    <row r="1471" spans="1:7" ht="15.75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  <c r="G1471" s="4">
        <f t="shared" si="22"/>
        <v>0.22027777777777779</v>
      </c>
    </row>
    <row r="1472" spans="1:7" ht="15.75" x14ac:dyDescent="0.25">
      <c r="A1472">
        <v>1471</v>
      </c>
      <c r="B1472">
        <v>1471</v>
      </c>
      <c r="C1472">
        <v>31760</v>
      </c>
      <c r="D1472" s="1" t="s">
        <v>10123</v>
      </c>
      <c r="E1472" s="2">
        <v>0.22033564814814816</v>
      </c>
      <c r="F1472">
        <v>2018</v>
      </c>
      <c r="G1472" s="4">
        <f t="shared" si="22"/>
        <v>0.22033564814814813</v>
      </c>
    </row>
    <row r="1473" spans="1:7" ht="15.75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  <c r="G1473" s="4">
        <f t="shared" si="22"/>
        <v>0.22038194444444445</v>
      </c>
    </row>
    <row r="1474" spans="1:7" ht="15.75" x14ac:dyDescent="0.25">
      <c r="A1474">
        <v>1473</v>
      </c>
      <c r="B1474">
        <v>1473</v>
      </c>
      <c r="C1474">
        <v>30930</v>
      </c>
      <c r="D1474" s="1" t="s">
        <v>1919</v>
      </c>
      <c r="E1474" s="2">
        <v>0.22039351851851852</v>
      </c>
      <c r="F1474">
        <v>2018</v>
      </c>
      <c r="G1474" s="4">
        <f t="shared" ref="G1474:G1537" si="23">TIME(HOUR(E1474),MINUTE(E1474),SECOND(E1474))</f>
        <v>0.22039351851851852</v>
      </c>
    </row>
    <row r="1475" spans="1:7" ht="15.75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  <c r="G1475" s="4">
        <f t="shared" si="23"/>
        <v>0.22039351851851852</v>
      </c>
    </row>
    <row r="1476" spans="1:7" ht="15.75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  <c r="G1476" s="4">
        <f t="shared" si="23"/>
        <v>0.22040509259259258</v>
      </c>
    </row>
    <row r="1477" spans="1:7" ht="15.75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  <c r="G1477" s="4">
        <f t="shared" si="23"/>
        <v>0.22060185185185185</v>
      </c>
    </row>
    <row r="1478" spans="1:7" ht="15.75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  <c r="G1478" s="4">
        <f t="shared" si="23"/>
        <v>0.22061342592592592</v>
      </c>
    </row>
    <row r="1479" spans="1:7" ht="15.75" x14ac:dyDescent="0.25">
      <c r="A1479">
        <v>1478</v>
      </c>
      <c r="B1479">
        <v>1478</v>
      </c>
      <c r="C1479">
        <v>32052</v>
      </c>
      <c r="D1479" s="1" t="s">
        <v>2574</v>
      </c>
      <c r="E1479" s="2">
        <v>0.22062499999999999</v>
      </c>
      <c r="F1479">
        <v>2018</v>
      </c>
      <c r="G1479" s="4">
        <f t="shared" si="23"/>
        <v>0.22062499999999999</v>
      </c>
    </row>
    <row r="1480" spans="1:7" ht="15.75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  <c r="G1480" s="4">
        <f t="shared" si="23"/>
        <v>0.22064814814814815</v>
      </c>
    </row>
    <row r="1481" spans="1:7" ht="15.75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  <c r="G1481" s="4">
        <f t="shared" si="23"/>
        <v>0.22067129629629631</v>
      </c>
    </row>
    <row r="1482" spans="1:7" ht="15.75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  <c r="G1482" s="4">
        <f t="shared" si="23"/>
        <v>0.22070601851851854</v>
      </c>
    </row>
    <row r="1483" spans="1:7" ht="15.75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  <c r="G1483" s="4">
        <f t="shared" si="23"/>
        <v>0.22070601851851854</v>
      </c>
    </row>
    <row r="1484" spans="1:7" ht="15.75" x14ac:dyDescent="0.25">
      <c r="A1484">
        <v>1483</v>
      </c>
      <c r="B1484">
        <v>1483</v>
      </c>
      <c r="C1484">
        <v>31511</v>
      </c>
      <c r="D1484" s="1" t="s">
        <v>10032</v>
      </c>
      <c r="E1484" s="2">
        <v>0.2207175925925926</v>
      </c>
      <c r="F1484">
        <v>2018</v>
      </c>
      <c r="G1484" s="4">
        <f t="shared" si="23"/>
        <v>0.2207175925925926</v>
      </c>
    </row>
    <row r="1485" spans="1:7" ht="15.75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  <c r="G1485" s="4">
        <f t="shared" si="23"/>
        <v>0.2207175925925926</v>
      </c>
    </row>
    <row r="1486" spans="1:7" ht="15.75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  <c r="G1486" s="4">
        <f t="shared" si="23"/>
        <v>0.22074074074074077</v>
      </c>
    </row>
    <row r="1487" spans="1:7" ht="15.75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  <c r="G1487" s="4">
        <f t="shared" si="23"/>
        <v>0.22081018518518516</v>
      </c>
    </row>
    <row r="1488" spans="1:7" ht="15.75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  <c r="G1488" s="4">
        <f t="shared" si="23"/>
        <v>0.22083333333333333</v>
      </c>
    </row>
    <row r="1489" spans="1:7" ht="15.75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  <c r="G1489" s="4">
        <f t="shared" si="23"/>
        <v>0.22084490740740739</v>
      </c>
    </row>
    <row r="1490" spans="1:7" ht="15.75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  <c r="G1490" s="4">
        <f t="shared" si="23"/>
        <v>0.22089120370370371</v>
      </c>
    </row>
    <row r="1491" spans="1:7" ht="15.75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  <c r="G1491" s="4">
        <f t="shared" si="23"/>
        <v>0.22114583333333335</v>
      </c>
    </row>
    <row r="1492" spans="1:7" ht="15.75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  <c r="G1492" s="4">
        <f t="shared" si="23"/>
        <v>0.22142361111111111</v>
      </c>
    </row>
    <row r="1493" spans="1:7" ht="15.75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  <c r="G1493" s="4">
        <f t="shared" si="23"/>
        <v>0.22142361111111111</v>
      </c>
    </row>
    <row r="1494" spans="1:7" ht="15.75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  <c r="G1494" s="4">
        <f t="shared" si="23"/>
        <v>0.22142361111111111</v>
      </c>
    </row>
    <row r="1495" spans="1:7" ht="15.75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  <c r="G1495" s="4">
        <f t="shared" si="23"/>
        <v>0.22142361111111111</v>
      </c>
    </row>
    <row r="1496" spans="1:7" ht="15.75" x14ac:dyDescent="0.25">
      <c r="A1496">
        <v>1495</v>
      </c>
      <c r="B1496">
        <v>1495</v>
      </c>
      <c r="C1496">
        <v>531</v>
      </c>
      <c r="D1496" s="1" t="s">
        <v>2507</v>
      </c>
      <c r="E1496" s="2">
        <v>0.22144675925925925</v>
      </c>
      <c r="F1496">
        <v>2018</v>
      </c>
      <c r="G1496" s="4">
        <f t="shared" si="23"/>
        <v>0.22144675925925927</v>
      </c>
    </row>
    <row r="1497" spans="1:7" ht="15.75" x14ac:dyDescent="0.25">
      <c r="A1497">
        <v>1496</v>
      </c>
      <c r="B1497">
        <v>1496</v>
      </c>
      <c r="C1497">
        <v>31074</v>
      </c>
      <c r="D1497" s="1" t="s">
        <v>2461</v>
      </c>
      <c r="E1497" s="2">
        <v>0.22149305555555557</v>
      </c>
      <c r="F1497">
        <v>2018</v>
      </c>
      <c r="G1497" s="4">
        <f t="shared" si="23"/>
        <v>0.22149305555555554</v>
      </c>
    </row>
    <row r="1498" spans="1:7" ht="15.75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  <c r="G1498" s="4">
        <f t="shared" si="23"/>
        <v>0.22163194444444445</v>
      </c>
    </row>
    <row r="1499" spans="1:7" ht="15.75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  <c r="G1499" s="4">
        <f t="shared" si="23"/>
        <v>0.22167824074074075</v>
      </c>
    </row>
    <row r="1500" spans="1:7" ht="15.75" x14ac:dyDescent="0.25">
      <c r="A1500">
        <v>1499</v>
      </c>
      <c r="B1500">
        <v>1499</v>
      </c>
      <c r="C1500">
        <v>31960</v>
      </c>
      <c r="D1500" s="1" t="s">
        <v>1982</v>
      </c>
      <c r="E1500" s="2">
        <v>0.22171296296296297</v>
      </c>
      <c r="F1500">
        <v>2018</v>
      </c>
      <c r="G1500" s="4">
        <f t="shared" si="23"/>
        <v>0.22171296296296295</v>
      </c>
    </row>
    <row r="1501" spans="1:7" ht="15.75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  <c r="G1501" s="4">
        <f t="shared" si="23"/>
        <v>0.22177083333333333</v>
      </c>
    </row>
    <row r="1502" spans="1:7" ht="15.75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  <c r="G1502" s="4">
        <f t="shared" si="23"/>
        <v>0.22182870370370369</v>
      </c>
    </row>
    <row r="1503" spans="1:7" ht="15.75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  <c r="G1503" s="4">
        <f t="shared" si="23"/>
        <v>0.22187500000000002</v>
      </c>
    </row>
    <row r="1504" spans="1:7" ht="15.75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  <c r="G1504" s="4">
        <f t="shared" si="23"/>
        <v>0.22190972222222224</v>
      </c>
    </row>
    <row r="1505" spans="1:7" ht="15.75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  <c r="G1505" s="4">
        <f t="shared" si="23"/>
        <v>0.22192129629629631</v>
      </c>
    </row>
    <row r="1506" spans="1:7" ht="15.75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  <c r="G1506" s="4">
        <f t="shared" si="23"/>
        <v>0.22192129629629631</v>
      </c>
    </row>
    <row r="1507" spans="1:7" ht="15.75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  <c r="G1507" s="4">
        <f t="shared" si="23"/>
        <v>0.22208333333333333</v>
      </c>
    </row>
    <row r="1508" spans="1:7" ht="15.75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  <c r="G1508" s="4">
        <f t="shared" si="23"/>
        <v>0.22212962962962965</v>
      </c>
    </row>
    <row r="1509" spans="1:7" ht="15.75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  <c r="G1509" s="4">
        <f t="shared" si="23"/>
        <v>0.22214120370370372</v>
      </c>
    </row>
    <row r="1510" spans="1:7" ht="15.75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  <c r="G1510" s="4">
        <f t="shared" si="23"/>
        <v>0.22225694444444444</v>
      </c>
    </row>
    <row r="1511" spans="1:7" ht="15.75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  <c r="G1511" s="4">
        <f t="shared" si="23"/>
        <v>0.2222685185185185</v>
      </c>
    </row>
    <row r="1512" spans="1:7" ht="15.75" x14ac:dyDescent="0.25">
      <c r="A1512">
        <v>1511</v>
      </c>
      <c r="B1512">
        <v>1511</v>
      </c>
      <c r="C1512">
        <v>31314</v>
      </c>
      <c r="D1512" s="1" t="s">
        <v>2219</v>
      </c>
      <c r="E1512" s="2">
        <v>0.2222800925925926</v>
      </c>
      <c r="F1512">
        <v>2018</v>
      </c>
      <c r="G1512" s="4">
        <f t="shared" si="23"/>
        <v>0.2222800925925926</v>
      </c>
    </row>
    <row r="1513" spans="1:7" ht="15.75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  <c r="G1513" s="4">
        <f t="shared" si="23"/>
        <v>0.22233796296296296</v>
      </c>
    </row>
    <row r="1514" spans="1:7" ht="15.75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  <c r="G1514" s="4">
        <f t="shared" si="23"/>
        <v>0.22241898148148151</v>
      </c>
    </row>
    <row r="1515" spans="1:7" ht="15.75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  <c r="G1515" s="4">
        <f t="shared" si="23"/>
        <v>0.2225462962962963</v>
      </c>
    </row>
    <row r="1516" spans="1:7" ht="15.75" x14ac:dyDescent="0.25">
      <c r="A1516">
        <v>1515</v>
      </c>
      <c r="B1516">
        <v>1515</v>
      </c>
      <c r="C1516">
        <v>33702</v>
      </c>
      <c r="D1516" s="1" t="s">
        <v>13886</v>
      </c>
      <c r="E1516" s="2">
        <v>0.22258101851851853</v>
      </c>
      <c r="F1516">
        <v>2018</v>
      </c>
      <c r="G1516" s="4">
        <f t="shared" si="23"/>
        <v>0.22258101851851853</v>
      </c>
    </row>
    <row r="1517" spans="1:7" ht="15.75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  <c r="G1517" s="4">
        <f t="shared" si="23"/>
        <v>0.22259259259259259</v>
      </c>
    </row>
    <row r="1518" spans="1:7" ht="15.75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  <c r="G1518" s="4">
        <f t="shared" si="23"/>
        <v>0.22262731481481482</v>
      </c>
    </row>
    <row r="1519" spans="1:7" ht="15.75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  <c r="G1519" s="4">
        <f t="shared" si="23"/>
        <v>0.22263888888888891</v>
      </c>
    </row>
    <row r="1520" spans="1:7" ht="15.75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  <c r="G1520" s="4">
        <f t="shared" si="23"/>
        <v>0.22271990740740741</v>
      </c>
    </row>
    <row r="1521" spans="1:7" ht="15.75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  <c r="G1521" s="4">
        <f t="shared" si="23"/>
        <v>0.2227662037037037</v>
      </c>
    </row>
    <row r="1522" spans="1:7" ht="15.75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  <c r="G1522" s="4">
        <f t="shared" si="23"/>
        <v>0.22277777777777777</v>
      </c>
    </row>
    <row r="1523" spans="1:7" ht="15.75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  <c r="G1523" s="4">
        <f t="shared" si="23"/>
        <v>0.2228125</v>
      </c>
    </row>
    <row r="1524" spans="1:7" ht="15.75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  <c r="G1524" s="4">
        <f t="shared" si="23"/>
        <v>0.22282407407407409</v>
      </c>
    </row>
    <row r="1525" spans="1:7" ht="15.75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  <c r="G1525" s="4">
        <f t="shared" si="23"/>
        <v>0.22283564814814816</v>
      </c>
    </row>
    <row r="1526" spans="1:7" ht="15.75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  <c r="G1526" s="4">
        <f t="shared" si="23"/>
        <v>0.22283564814814816</v>
      </c>
    </row>
    <row r="1527" spans="1:7" ht="15.75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  <c r="G1527" s="4">
        <f t="shared" si="23"/>
        <v>0.22285879629629632</v>
      </c>
    </row>
    <row r="1528" spans="1:7" ht="15.75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  <c r="G1528" s="4">
        <f t="shared" si="23"/>
        <v>0.22289351851851849</v>
      </c>
    </row>
    <row r="1529" spans="1:7" ht="15.75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  <c r="G1529" s="4">
        <f t="shared" si="23"/>
        <v>0.22291666666666665</v>
      </c>
    </row>
    <row r="1530" spans="1:7" ht="15.75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  <c r="G1530" s="4">
        <f t="shared" si="23"/>
        <v>0.22292824074074072</v>
      </c>
    </row>
    <row r="1531" spans="1:7" ht="15.75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  <c r="G1531" s="4">
        <f t="shared" si="23"/>
        <v>0.22295138888888888</v>
      </c>
    </row>
    <row r="1532" spans="1:7" ht="15.75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  <c r="G1532" s="4">
        <f t="shared" si="23"/>
        <v>0.22298611111111111</v>
      </c>
    </row>
    <row r="1533" spans="1:7" ht="15.75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  <c r="G1533" s="4">
        <f t="shared" si="23"/>
        <v>0.2230439814814815</v>
      </c>
    </row>
    <row r="1534" spans="1:7" ht="15.75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  <c r="G1534" s="4">
        <f t="shared" si="23"/>
        <v>0.2230439814814815</v>
      </c>
    </row>
    <row r="1535" spans="1:7" ht="15.75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  <c r="G1535" s="4">
        <f t="shared" si="23"/>
        <v>0.22306712962962963</v>
      </c>
    </row>
    <row r="1536" spans="1:7" ht="15.75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  <c r="G1536" s="4">
        <f t="shared" si="23"/>
        <v>0.22311342592592595</v>
      </c>
    </row>
    <row r="1537" spans="1:7" ht="15.75" x14ac:dyDescent="0.25">
      <c r="A1537">
        <v>1536</v>
      </c>
      <c r="B1537">
        <v>1536</v>
      </c>
      <c r="C1537">
        <v>33309</v>
      </c>
      <c r="D1537" s="1" t="s">
        <v>10030</v>
      </c>
      <c r="E1537" s="2">
        <v>0.22313657407407408</v>
      </c>
      <c r="F1537">
        <v>2018</v>
      </c>
      <c r="G1537" s="4">
        <f t="shared" si="23"/>
        <v>0.22313657407407406</v>
      </c>
    </row>
    <row r="1538" spans="1:7" ht="15.75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  <c r="G1538" s="4">
        <f t="shared" ref="G1538:G1601" si="24">TIME(HOUR(E1538),MINUTE(E1538),SECOND(E1538))</f>
        <v>0.22317129629629628</v>
      </c>
    </row>
    <row r="1539" spans="1:7" ht="15.75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  <c r="G1539" s="4">
        <f t="shared" si="24"/>
        <v>0.22337962962962962</v>
      </c>
    </row>
    <row r="1540" spans="1:7" ht="15.75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  <c r="G1540" s="4">
        <f t="shared" si="24"/>
        <v>0.22340277777777776</v>
      </c>
    </row>
    <row r="1541" spans="1:7" ht="15.75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  <c r="G1541" s="4">
        <f t="shared" si="24"/>
        <v>0.22342592592592592</v>
      </c>
    </row>
    <row r="1542" spans="1:7" ht="15.75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  <c r="G1542" s="4">
        <f t="shared" si="24"/>
        <v>0.22347222222222221</v>
      </c>
    </row>
    <row r="1543" spans="1:7" ht="15.75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  <c r="G1543" s="4">
        <f t="shared" si="24"/>
        <v>0.22347222222222221</v>
      </c>
    </row>
    <row r="1544" spans="1:7" ht="15.75" x14ac:dyDescent="0.25">
      <c r="A1544">
        <v>1543</v>
      </c>
      <c r="B1544">
        <v>1541</v>
      </c>
      <c r="C1544">
        <v>33262</v>
      </c>
      <c r="D1544" s="1" t="s">
        <v>16406</v>
      </c>
      <c r="E1544" s="2">
        <v>0.22347222222222221</v>
      </c>
      <c r="F1544">
        <v>2018</v>
      </c>
      <c r="G1544" s="4">
        <f t="shared" si="24"/>
        <v>0.22347222222222221</v>
      </c>
    </row>
    <row r="1545" spans="1:7" ht="15.75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  <c r="G1545" s="4">
        <f t="shared" si="24"/>
        <v>0.22347222222222221</v>
      </c>
    </row>
    <row r="1546" spans="1:7" ht="15.75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  <c r="G1546" s="4">
        <f t="shared" si="24"/>
        <v>0.22348379629629631</v>
      </c>
    </row>
    <row r="1547" spans="1:7" ht="15.75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  <c r="G1547" s="4">
        <f t="shared" si="24"/>
        <v>0.22349537037037037</v>
      </c>
    </row>
    <row r="1548" spans="1:7" ht="15.75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  <c r="G1548" s="4">
        <f t="shared" si="24"/>
        <v>0.22355324074074076</v>
      </c>
    </row>
    <row r="1549" spans="1:7" ht="15.75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  <c r="G1549" s="4">
        <f t="shared" si="24"/>
        <v>0.22355324074074076</v>
      </c>
    </row>
    <row r="1550" spans="1:7" ht="15.75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  <c r="G1550" s="4">
        <f t="shared" si="24"/>
        <v>0.22357638888888889</v>
      </c>
    </row>
    <row r="1551" spans="1:7" ht="15.75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  <c r="G1551" s="4">
        <f t="shared" si="24"/>
        <v>0.22357638888888889</v>
      </c>
    </row>
    <row r="1552" spans="1:7" ht="15.75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  <c r="G1552" s="4">
        <f t="shared" si="24"/>
        <v>0.22361111111111109</v>
      </c>
    </row>
    <row r="1553" spans="1:7" ht="15.75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  <c r="G1553" s="4">
        <f t="shared" si="24"/>
        <v>0.22365740740740739</v>
      </c>
    </row>
    <row r="1554" spans="1:7" ht="15.75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  <c r="G1554" s="4">
        <f t="shared" si="24"/>
        <v>0.22365740740740739</v>
      </c>
    </row>
    <row r="1555" spans="1:7" ht="15.75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  <c r="G1555" s="4">
        <f t="shared" si="24"/>
        <v>0.22365740740740739</v>
      </c>
    </row>
    <row r="1556" spans="1:7" ht="15.75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  <c r="G1556" s="4">
        <f t="shared" si="24"/>
        <v>0.22383101851851853</v>
      </c>
    </row>
    <row r="1557" spans="1:7" ht="15.75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  <c r="G1557" s="4">
        <f t="shared" si="24"/>
        <v>0.22386574074074073</v>
      </c>
    </row>
    <row r="1558" spans="1:7" ht="15.75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  <c r="G1558" s="4">
        <f t="shared" si="24"/>
        <v>0.22386574074074073</v>
      </c>
    </row>
    <row r="1559" spans="1:7" ht="15.75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  <c r="G1559" s="4">
        <f t="shared" si="24"/>
        <v>0.22394675925925925</v>
      </c>
    </row>
    <row r="1560" spans="1:7" ht="15.75" x14ac:dyDescent="0.25">
      <c r="A1560">
        <v>1559</v>
      </c>
      <c r="B1560">
        <v>1559</v>
      </c>
      <c r="C1560">
        <v>32534</v>
      </c>
      <c r="D1560" s="1" t="s">
        <v>9715</v>
      </c>
      <c r="E1560" s="2">
        <v>0.22400462962962964</v>
      </c>
      <c r="F1560">
        <v>2018</v>
      </c>
      <c r="G1560" s="4">
        <f t="shared" si="24"/>
        <v>0.22400462962962964</v>
      </c>
    </row>
    <row r="1561" spans="1:7" ht="15.75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  <c r="G1561" s="4">
        <f t="shared" si="24"/>
        <v>0.22417824074074075</v>
      </c>
    </row>
    <row r="1562" spans="1:7" ht="15.75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  <c r="G1562" s="4">
        <f t="shared" si="24"/>
        <v>0.22417824074074075</v>
      </c>
    </row>
    <row r="1563" spans="1:7" ht="15.75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  <c r="G1563" s="4">
        <f t="shared" si="24"/>
        <v>0.22417824074074075</v>
      </c>
    </row>
    <row r="1564" spans="1:7" ht="15.75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  <c r="G1564" s="4">
        <f t="shared" si="24"/>
        <v>0.22417824074074075</v>
      </c>
    </row>
    <row r="1565" spans="1:7" ht="15.75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  <c r="G1565" s="4">
        <f t="shared" si="24"/>
        <v>0.22418981481481481</v>
      </c>
    </row>
    <row r="1566" spans="1:7" ht="15.75" x14ac:dyDescent="0.25">
      <c r="A1566">
        <v>1565</v>
      </c>
      <c r="B1566">
        <v>1565</v>
      </c>
      <c r="C1566">
        <v>31599</v>
      </c>
      <c r="D1566" s="1" t="s">
        <v>20477</v>
      </c>
      <c r="E1566" s="2">
        <v>0.22440972222222222</v>
      </c>
      <c r="F1566">
        <v>2018</v>
      </c>
      <c r="G1566" s="4">
        <f t="shared" si="24"/>
        <v>0.22440972222222222</v>
      </c>
    </row>
    <row r="1567" spans="1:7" ht="15.75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  <c r="G1567" s="4">
        <f t="shared" si="24"/>
        <v>0.22449074074074074</v>
      </c>
    </row>
    <row r="1568" spans="1:7" ht="15.75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  <c r="G1568" s="4">
        <f t="shared" si="24"/>
        <v>0.22449074074074074</v>
      </c>
    </row>
    <row r="1569" spans="1:7" ht="15.75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  <c r="G1569" s="4">
        <f t="shared" si="24"/>
        <v>0.22453703703703706</v>
      </c>
    </row>
    <row r="1570" spans="1:7" ht="15.75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  <c r="G1570" s="4">
        <f t="shared" si="24"/>
        <v>0.22454861111111113</v>
      </c>
    </row>
    <row r="1571" spans="1:7" ht="15.75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  <c r="G1571" s="4">
        <f t="shared" si="24"/>
        <v>0.2245949074074074</v>
      </c>
    </row>
    <row r="1572" spans="1:7" ht="15.75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  <c r="G1572" s="4">
        <f t="shared" si="24"/>
        <v>0.2245949074074074</v>
      </c>
    </row>
    <row r="1573" spans="1:7" ht="15.75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  <c r="G1573" s="4">
        <f t="shared" si="24"/>
        <v>0.22467592592592592</v>
      </c>
    </row>
    <row r="1574" spans="1:7" ht="15.75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  <c r="G1574" s="4">
        <f t="shared" si="24"/>
        <v>0.22467592592592592</v>
      </c>
    </row>
    <row r="1575" spans="1:7" ht="15.75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  <c r="G1575" s="4">
        <f t="shared" si="24"/>
        <v>0.22472222222222224</v>
      </c>
    </row>
    <row r="1576" spans="1:7" ht="15.75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  <c r="G1576" s="4">
        <f t="shared" si="24"/>
        <v>0.22475694444444447</v>
      </c>
    </row>
    <row r="1577" spans="1:7" ht="15.75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  <c r="G1577" s="4">
        <f t="shared" si="24"/>
        <v>0.22484953703703703</v>
      </c>
    </row>
    <row r="1578" spans="1:7" ht="15.75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  <c r="G1578" s="4">
        <f t="shared" si="24"/>
        <v>0.22486111111111109</v>
      </c>
    </row>
    <row r="1579" spans="1:7" ht="15.75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  <c r="G1579" s="4">
        <f t="shared" si="24"/>
        <v>0.22491898148148148</v>
      </c>
    </row>
    <row r="1580" spans="1:7" ht="15.75" x14ac:dyDescent="0.25">
      <c r="A1580">
        <v>1579</v>
      </c>
      <c r="B1580">
        <v>1578</v>
      </c>
      <c r="C1580">
        <v>30313</v>
      </c>
      <c r="D1580" s="1" t="s">
        <v>12286</v>
      </c>
      <c r="E1580" s="2">
        <v>0.22491898148148148</v>
      </c>
      <c r="F1580">
        <v>2018</v>
      </c>
      <c r="G1580" s="4">
        <f t="shared" si="24"/>
        <v>0.22491898148148148</v>
      </c>
    </row>
    <row r="1581" spans="1:7" ht="15.75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  <c r="G1581" s="4">
        <f t="shared" si="24"/>
        <v>0.22502314814814817</v>
      </c>
    </row>
    <row r="1582" spans="1:7" ht="15.75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  <c r="G1582" s="4">
        <f t="shared" si="24"/>
        <v>0.22504629629629627</v>
      </c>
    </row>
    <row r="1583" spans="1:7" ht="15.75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  <c r="G1583" s="4">
        <f t="shared" si="24"/>
        <v>0.22504629629629627</v>
      </c>
    </row>
    <row r="1584" spans="1:7" ht="15.75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  <c r="G1584" s="4">
        <f t="shared" si="24"/>
        <v>0.22515046296296296</v>
      </c>
    </row>
    <row r="1585" spans="1:7" ht="15.75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  <c r="G1585" s="4">
        <f t="shared" si="24"/>
        <v>0.22519675925925928</v>
      </c>
    </row>
    <row r="1586" spans="1:7" ht="15.75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  <c r="G1586" s="4">
        <f t="shared" si="24"/>
        <v>0.22525462962962964</v>
      </c>
    </row>
    <row r="1587" spans="1:7" ht="15.75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  <c r="G1587" s="4">
        <f t="shared" si="24"/>
        <v>0.2253125</v>
      </c>
    </row>
    <row r="1588" spans="1:7" ht="15.75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  <c r="G1588" s="4">
        <f t="shared" si="24"/>
        <v>0.22535879629629629</v>
      </c>
    </row>
    <row r="1589" spans="1:7" ht="15.75" x14ac:dyDescent="0.25">
      <c r="A1589">
        <v>1588</v>
      </c>
      <c r="B1589">
        <v>1588</v>
      </c>
      <c r="C1589">
        <v>32282</v>
      </c>
      <c r="D1589" s="1" t="s">
        <v>2235</v>
      </c>
      <c r="E1589" s="2">
        <v>0.22548611111111111</v>
      </c>
      <c r="F1589">
        <v>2018</v>
      </c>
      <c r="G1589" s="4">
        <f t="shared" si="24"/>
        <v>0.22548611111111114</v>
      </c>
    </row>
    <row r="1590" spans="1:7" ht="15.75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  <c r="G1590" s="4">
        <f t="shared" si="24"/>
        <v>0.2255324074074074</v>
      </c>
    </row>
    <row r="1591" spans="1:7" ht="15.75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  <c r="G1591" s="4">
        <f t="shared" si="24"/>
        <v>0.22554398148148147</v>
      </c>
    </row>
    <row r="1592" spans="1:7" ht="15.75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  <c r="G1592" s="4">
        <f t="shared" si="24"/>
        <v>0.22555555555555554</v>
      </c>
    </row>
    <row r="1593" spans="1:7" ht="15.75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  <c r="G1593" s="4">
        <f t="shared" si="24"/>
        <v>0.22568287037037038</v>
      </c>
    </row>
    <row r="1594" spans="1:7" ht="15.75" x14ac:dyDescent="0.25">
      <c r="A1594">
        <v>1593</v>
      </c>
      <c r="B1594">
        <v>1593</v>
      </c>
      <c r="C1594">
        <v>31099</v>
      </c>
      <c r="D1594" s="1" t="s">
        <v>1588</v>
      </c>
      <c r="E1594" s="2">
        <v>0.22571759259259258</v>
      </c>
      <c r="F1594">
        <v>2018</v>
      </c>
      <c r="G1594" s="4">
        <f t="shared" si="24"/>
        <v>0.22571759259259261</v>
      </c>
    </row>
    <row r="1595" spans="1:7" ht="15.75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  <c r="G1595" s="4">
        <f t="shared" si="24"/>
        <v>0.22572916666666668</v>
      </c>
    </row>
    <row r="1596" spans="1:7" ht="15.75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  <c r="G1596" s="4">
        <f t="shared" si="24"/>
        <v>0.22583333333333333</v>
      </c>
    </row>
    <row r="1597" spans="1:7" ht="15.75" x14ac:dyDescent="0.25">
      <c r="A1597">
        <v>1596</v>
      </c>
      <c r="B1597">
        <v>1596</v>
      </c>
      <c r="C1597">
        <v>31486</v>
      </c>
      <c r="D1597" s="1" t="s">
        <v>1540</v>
      </c>
      <c r="E1597" s="2">
        <v>0.22590277777777779</v>
      </c>
      <c r="F1597">
        <v>2018</v>
      </c>
      <c r="G1597" s="4">
        <f t="shared" si="24"/>
        <v>0.22590277777777779</v>
      </c>
    </row>
    <row r="1598" spans="1:7" ht="15.75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  <c r="G1598" s="4">
        <f t="shared" si="24"/>
        <v>0.22593750000000001</v>
      </c>
    </row>
    <row r="1599" spans="1:7" ht="15.75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  <c r="G1599" s="4">
        <f t="shared" si="24"/>
        <v>0.22601851851851851</v>
      </c>
    </row>
    <row r="1600" spans="1:7" ht="15.75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  <c r="G1600" s="4">
        <f t="shared" si="24"/>
        <v>0.22605324074074074</v>
      </c>
    </row>
    <row r="1601" spans="1:7" ht="15.75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  <c r="G1601" s="4">
        <f t="shared" si="24"/>
        <v>0.22605324074074074</v>
      </c>
    </row>
    <row r="1602" spans="1:7" ht="15.75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  <c r="G1602" s="4">
        <f t="shared" ref="G1602:G1665" si="25">TIME(HOUR(E1602),MINUTE(E1602),SECOND(E1602))</f>
        <v>0.22613425925925926</v>
      </c>
    </row>
    <row r="1603" spans="1:7" ht="15.75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  <c r="G1603" s="4">
        <f t="shared" si="25"/>
        <v>0.22621527777777775</v>
      </c>
    </row>
    <row r="1604" spans="1:7" ht="15.75" x14ac:dyDescent="0.25">
      <c r="A1604">
        <v>1603</v>
      </c>
      <c r="B1604">
        <v>1603</v>
      </c>
      <c r="C1604">
        <v>33445</v>
      </c>
      <c r="D1604" s="1" t="s">
        <v>2191</v>
      </c>
      <c r="E1604" s="2">
        <v>0.22642361111111112</v>
      </c>
      <c r="F1604">
        <v>2018</v>
      </c>
      <c r="G1604" s="4">
        <f t="shared" si="25"/>
        <v>0.22642361111111112</v>
      </c>
    </row>
    <row r="1605" spans="1:7" ht="15.75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  <c r="G1605" s="4">
        <f t="shared" si="25"/>
        <v>0.22643518518518521</v>
      </c>
    </row>
    <row r="1606" spans="1:7" ht="15.75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  <c r="G1606" s="4">
        <f t="shared" si="25"/>
        <v>0.22648148148148148</v>
      </c>
    </row>
    <row r="1607" spans="1:7" ht="15.75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  <c r="G1607" s="4">
        <f t="shared" si="25"/>
        <v>0.22659722222222223</v>
      </c>
    </row>
    <row r="1608" spans="1:7" ht="15.75" x14ac:dyDescent="0.25">
      <c r="A1608">
        <v>1607</v>
      </c>
      <c r="B1608">
        <v>1607</v>
      </c>
      <c r="C1608">
        <v>33014</v>
      </c>
      <c r="D1608" s="1" t="s">
        <v>2778</v>
      </c>
      <c r="E1608" s="2">
        <v>0.22674768518518518</v>
      </c>
      <c r="F1608">
        <v>2018</v>
      </c>
      <c r="G1608" s="4">
        <f t="shared" si="25"/>
        <v>0.22674768518518518</v>
      </c>
    </row>
    <row r="1609" spans="1:7" ht="15.75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  <c r="G1609" s="4">
        <f t="shared" si="25"/>
        <v>0.22681712962962963</v>
      </c>
    </row>
    <row r="1610" spans="1:7" ht="15.75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  <c r="G1610" s="4">
        <f t="shared" si="25"/>
        <v>0.22681712962962963</v>
      </c>
    </row>
    <row r="1611" spans="1:7" ht="15.75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  <c r="G1611" s="4">
        <f t="shared" si="25"/>
        <v>0.2268287037037037</v>
      </c>
    </row>
    <row r="1612" spans="1:7" ht="15.75" x14ac:dyDescent="0.25">
      <c r="A1612">
        <v>1611</v>
      </c>
      <c r="B1612">
        <v>1611</v>
      </c>
      <c r="C1612">
        <v>31958</v>
      </c>
      <c r="D1612" s="1" t="s">
        <v>14670</v>
      </c>
      <c r="E1612" s="2">
        <v>0.22692129629629629</v>
      </c>
      <c r="F1612">
        <v>2018</v>
      </c>
      <c r="G1612" s="4">
        <f t="shared" si="25"/>
        <v>0.22692129629629629</v>
      </c>
    </row>
    <row r="1613" spans="1:7" ht="15.75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  <c r="G1613" s="4">
        <f t="shared" si="25"/>
        <v>0.22692129629629629</v>
      </c>
    </row>
    <row r="1614" spans="1:7" ht="15.75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  <c r="G1614" s="4">
        <f t="shared" si="25"/>
        <v>0.22692129629629629</v>
      </c>
    </row>
    <row r="1615" spans="1:7" ht="15.75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  <c r="G1615" s="4">
        <f t="shared" si="25"/>
        <v>0.22693287037037035</v>
      </c>
    </row>
    <row r="1616" spans="1:7" ht="15.75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  <c r="G1616" s="4">
        <f t="shared" si="25"/>
        <v>0.22697916666666665</v>
      </c>
    </row>
    <row r="1617" spans="1:7" ht="15.75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  <c r="G1617" s="4">
        <f t="shared" si="25"/>
        <v>0.22697916666666665</v>
      </c>
    </row>
    <row r="1618" spans="1:7" ht="15.75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  <c r="G1618" s="4">
        <f t="shared" si="25"/>
        <v>0.22702546296296297</v>
      </c>
    </row>
    <row r="1619" spans="1:7" ht="15.75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  <c r="G1619" s="4">
        <f t="shared" si="25"/>
        <v>0.22703703703703704</v>
      </c>
    </row>
    <row r="1620" spans="1:7" ht="15.75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  <c r="G1620" s="4">
        <f t="shared" si="25"/>
        <v>0.22709490740740743</v>
      </c>
    </row>
    <row r="1621" spans="1:7" ht="15.75" x14ac:dyDescent="0.25">
      <c r="A1621">
        <v>1620</v>
      </c>
      <c r="B1621">
        <v>1620</v>
      </c>
      <c r="C1621">
        <v>30269</v>
      </c>
      <c r="D1621" s="1" t="s">
        <v>2225</v>
      </c>
      <c r="E1621" s="2">
        <v>0.22714120370370369</v>
      </c>
      <c r="F1621">
        <v>2018</v>
      </c>
      <c r="G1621" s="4">
        <f t="shared" si="25"/>
        <v>0.22714120370370372</v>
      </c>
    </row>
    <row r="1622" spans="1:7" ht="15.75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  <c r="G1622" s="4">
        <f t="shared" si="25"/>
        <v>0.22714120370370372</v>
      </c>
    </row>
    <row r="1623" spans="1:7" ht="15.75" x14ac:dyDescent="0.25">
      <c r="A1623">
        <v>1622</v>
      </c>
      <c r="B1623">
        <v>1620</v>
      </c>
      <c r="C1623">
        <v>30272</v>
      </c>
      <c r="D1623" s="1" t="s">
        <v>2224</v>
      </c>
      <c r="E1623" s="2">
        <v>0.22714120370370369</v>
      </c>
      <c r="F1623">
        <v>2018</v>
      </c>
      <c r="G1623" s="4">
        <f t="shared" si="25"/>
        <v>0.22714120370370372</v>
      </c>
    </row>
    <row r="1624" spans="1:7" ht="15.75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  <c r="G1624" s="4">
        <f t="shared" si="25"/>
        <v>0.22715277777777779</v>
      </c>
    </row>
    <row r="1625" spans="1:7" ht="15.75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  <c r="G1625" s="4">
        <f t="shared" si="25"/>
        <v>0.22723379629629628</v>
      </c>
    </row>
    <row r="1626" spans="1:7" ht="15.75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  <c r="G1626" s="4">
        <f t="shared" si="25"/>
        <v>0.22731481481481483</v>
      </c>
    </row>
    <row r="1627" spans="1:7" ht="15.75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  <c r="G1627" s="4">
        <f t="shared" si="25"/>
        <v>0.22733796296296296</v>
      </c>
    </row>
    <row r="1628" spans="1:7" ht="15.75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  <c r="G1628" s="4">
        <f t="shared" si="25"/>
        <v>0.22737268518518519</v>
      </c>
    </row>
    <row r="1629" spans="1:7" ht="15.75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  <c r="G1629" s="4">
        <f t="shared" si="25"/>
        <v>0.22737268518518519</v>
      </c>
    </row>
    <row r="1630" spans="1:7" ht="15.75" x14ac:dyDescent="0.25">
      <c r="A1630">
        <v>1629</v>
      </c>
      <c r="B1630">
        <v>1629</v>
      </c>
      <c r="C1630">
        <v>31392</v>
      </c>
      <c r="D1630" s="1" t="s">
        <v>5970</v>
      </c>
      <c r="E1630" s="2">
        <v>0.22739583333333332</v>
      </c>
      <c r="F1630">
        <v>2018</v>
      </c>
      <c r="G1630" s="4">
        <f t="shared" si="25"/>
        <v>0.22739583333333332</v>
      </c>
    </row>
    <row r="1631" spans="1:7" ht="15.75" x14ac:dyDescent="0.25">
      <c r="A1631">
        <v>1630</v>
      </c>
      <c r="B1631">
        <v>1630</v>
      </c>
      <c r="C1631">
        <v>31902</v>
      </c>
      <c r="D1631" s="1" t="s">
        <v>1705</v>
      </c>
      <c r="E1631" s="2">
        <v>0.22746527777777778</v>
      </c>
      <c r="F1631">
        <v>2018</v>
      </c>
      <c r="G1631" s="4">
        <f t="shared" si="25"/>
        <v>0.22746527777777778</v>
      </c>
    </row>
    <row r="1632" spans="1:7" ht="15.75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  <c r="G1632" s="4">
        <f t="shared" si="25"/>
        <v>0.22776620370370371</v>
      </c>
    </row>
    <row r="1633" spans="1:7" ht="15.75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  <c r="G1633" s="4">
        <f t="shared" si="25"/>
        <v>0.22776620370370371</v>
      </c>
    </row>
    <row r="1634" spans="1:7" ht="15.75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  <c r="G1634" s="4">
        <f t="shared" si="25"/>
        <v>0.22780092592592593</v>
      </c>
    </row>
    <row r="1635" spans="1:7" ht="15.75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  <c r="G1635" s="4">
        <f t="shared" si="25"/>
        <v>0.22787037037037036</v>
      </c>
    </row>
    <row r="1636" spans="1:7" ht="15.75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  <c r="G1636" s="4">
        <f t="shared" si="25"/>
        <v>0.22791666666666666</v>
      </c>
    </row>
    <row r="1637" spans="1:7" ht="15.75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  <c r="G1637" s="4">
        <f t="shared" si="25"/>
        <v>0.2280439814814815</v>
      </c>
    </row>
    <row r="1638" spans="1:7" ht="15.75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  <c r="G1638" s="4">
        <f t="shared" si="25"/>
        <v>0.22809027777777779</v>
      </c>
    </row>
    <row r="1639" spans="1:7" ht="15.75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  <c r="G1639" s="4">
        <f t="shared" si="25"/>
        <v>0.22820601851851852</v>
      </c>
    </row>
    <row r="1640" spans="1:7" ht="15.75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  <c r="G1640" s="4">
        <f t="shared" si="25"/>
        <v>0.22825231481481481</v>
      </c>
    </row>
    <row r="1641" spans="1:7" ht="15.75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  <c r="G1641" s="4">
        <f t="shared" si="25"/>
        <v>0.22825231481481481</v>
      </c>
    </row>
    <row r="1642" spans="1:7" ht="15.75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  <c r="G1642" s="4">
        <f t="shared" si="25"/>
        <v>0.22832175925925927</v>
      </c>
    </row>
    <row r="1643" spans="1:7" ht="15.75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  <c r="G1643" s="4">
        <f t="shared" si="25"/>
        <v>0.22832175925925927</v>
      </c>
    </row>
    <row r="1644" spans="1:7" ht="15.75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  <c r="G1644" s="4">
        <f t="shared" si="25"/>
        <v>0.22844907407407408</v>
      </c>
    </row>
    <row r="1645" spans="1:7" ht="15.75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  <c r="G1645" s="4">
        <f t="shared" si="25"/>
        <v>0.22844907407407408</v>
      </c>
    </row>
    <row r="1646" spans="1:7" ht="15.75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  <c r="G1646" s="4">
        <f t="shared" si="25"/>
        <v>0.22846064814814815</v>
      </c>
    </row>
    <row r="1647" spans="1:7" ht="15.75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  <c r="G1647" s="4">
        <f t="shared" si="25"/>
        <v>0.22851851851851854</v>
      </c>
    </row>
    <row r="1648" spans="1:7" ht="15.75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  <c r="G1648" s="4">
        <f t="shared" si="25"/>
        <v>0.2285300925925926</v>
      </c>
    </row>
    <row r="1649" spans="1:7" ht="15.75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  <c r="G1649" s="4">
        <f t="shared" si="25"/>
        <v>0.22855324074074077</v>
      </c>
    </row>
    <row r="1650" spans="1:7" ht="15.75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  <c r="G1650" s="4">
        <f t="shared" si="25"/>
        <v>0.2287962962962963</v>
      </c>
    </row>
    <row r="1651" spans="1:7" ht="15.75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  <c r="G1651" s="4">
        <f t="shared" si="25"/>
        <v>0.2287962962962963</v>
      </c>
    </row>
    <row r="1652" spans="1:7" ht="15.75" x14ac:dyDescent="0.25">
      <c r="A1652">
        <v>1651</v>
      </c>
      <c r="B1652">
        <v>1651</v>
      </c>
      <c r="C1652">
        <v>31686</v>
      </c>
      <c r="D1652" s="1" t="s">
        <v>11273</v>
      </c>
      <c r="E1652" s="2">
        <v>0.22885416666666666</v>
      </c>
      <c r="F1652">
        <v>2018</v>
      </c>
      <c r="G1652" s="4">
        <f t="shared" si="25"/>
        <v>0.22885416666666666</v>
      </c>
    </row>
    <row r="1653" spans="1:7" ht="15.75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  <c r="G1653" s="4">
        <f t="shared" si="25"/>
        <v>0.22892361111111112</v>
      </c>
    </row>
    <row r="1654" spans="1:7" ht="15.75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  <c r="G1654" s="4">
        <f t="shared" si="25"/>
        <v>0.22893518518518519</v>
      </c>
    </row>
    <row r="1655" spans="1:7" ht="15.75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  <c r="G1655" s="4">
        <f t="shared" si="25"/>
        <v>0.22893518518518519</v>
      </c>
    </row>
    <row r="1656" spans="1:7" ht="15.75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  <c r="G1656" s="4">
        <f t="shared" si="25"/>
        <v>0.22907407407407407</v>
      </c>
    </row>
    <row r="1657" spans="1:7" ht="15.75" x14ac:dyDescent="0.25">
      <c r="A1657">
        <v>1656</v>
      </c>
      <c r="B1657">
        <v>1655</v>
      </c>
      <c r="C1657">
        <v>31288</v>
      </c>
      <c r="D1657" s="1" t="s">
        <v>11730</v>
      </c>
      <c r="E1657" s="2">
        <v>0.22907407407407407</v>
      </c>
      <c r="F1657">
        <v>2018</v>
      </c>
      <c r="G1657" s="4">
        <f t="shared" si="25"/>
        <v>0.22907407407407407</v>
      </c>
    </row>
    <row r="1658" spans="1:7" ht="15.75" x14ac:dyDescent="0.25">
      <c r="A1658">
        <v>1657</v>
      </c>
      <c r="B1658">
        <v>1657</v>
      </c>
      <c r="C1658">
        <v>32826</v>
      </c>
      <c r="D1658" s="1" t="s">
        <v>15550</v>
      </c>
      <c r="E1658" s="2">
        <v>0.22908564814814814</v>
      </c>
      <c r="F1658">
        <v>2018</v>
      </c>
      <c r="G1658" s="4">
        <f t="shared" si="25"/>
        <v>0.22908564814814814</v>
      </c>
    </row>
    <row r="1659" spans="1:7" ht="15.75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  <c r="G1659" s="4">
        <f t="shared" si="25"/>
        <v>0.22917824074074075</v>
      </c>
    </row>
    <row r="1660" spans="1:7" ht="15.75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  <c r="G1660" s="4">
        <f t="shared" si="25"/>
        <v>0.22920138888888889</v>
      </c>
    </row>
    <row r="1661" spans="1:7" ht="15.75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  <c r="G1661" s="4">
        <f t="shared" si="25"/>
        <v>0.22927083333333331</v>
      </c>
    </row>
    <row r="1662" spans="1:7" ht="15.75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  <c r="G1662" s="4">
        <f t="shared" si="25"/>
        <v>0.22927083333333331</v>
      </c>
    </row>
    <row r="1663" spans="1:7" ht="15.75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  <c r="G1663" s="4">
        <f t="shared" si="25"/>
        <v>0.22931712962962961</v>
      </c>
    </row>
    <row r="1664" spans="1:7" ht="15.75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  <c r="G1664" s="4">
        <f t="shared" si="25"/>
        <v>0.2293287037037037</v>
      </c>
    </row>
    <row r="1665" spans="1:7" ht="15.75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  <c r="G1665" s="4">
        <f t="shared" si="25"/>
        <v>0.22934027777777777</v>
      </c>
    </row>
    <row r="1666" spans="1:7" ht="15.75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  <c r="G1666" s="4">
        <f t="shared" ref="G1666:G1729" si="26">TIME(HOUR(E1666),MINUTE(E1666),SECOND(E1666))</f>
        <v>0.22938657407407406</v>
      </c>
    </row>
    <row r="1667" spans="1:7" ht="15.75" x14ac:dyDescent="0.25">
      <c r="A1667">
        <v>1666</v>
      </c>
      <c r="B1667">
        <v>1666</v>
      </c>
      <c r="C1667">
        <v>33088</v>
      </c>
      <c r="D1667" s="1" t="s">
        <v>10708</v>
      </c>
      <c r="E1667" s="2">
        <v>0.22939814814814816</v>
      </c>
      <c r="F1667">
        <v>2018</v>
      </c>
      <c r="G1667" s="4">
        <f t="shared" si="26"/>
        <v>0.22939814814814816</v>
      </c>
    </row>
    <row r="1668" spans="1:7" ht="15.75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  <c r="G1668" s="4">
        <f t="shared" si="26"/>
        <v>0.22949074074074075</v>
      </c>
    </row>
    <row r="1669" spans="1:7" ht="15.75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  <c r="G1669" s="4">
        <f t="shared" si="26"/>
        <v>0.22951388888888888</v>
      </c>
    </row>
    <row r="1670" spans="1:7" ht="15.75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  <c r="G1670" s="4">
        <f t="shared" si="26"/>
        <v>0.22954861111111111</v>
      </c>
    </row>
    <row r="1671" spans="1:7" ht="15.75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  <c r="G1671" s="4">
        <f t="shared" si="26"/>
        <v>0.22980324074074074</v>
      </c>
    </row>
    <row r="1672" spans="1:7" ht="15.75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  <c r="G1672" s="4">
        <f t="shared" si="26"/>
        <v>0.22989583333333333</v>
      </c>
    </row>
    <row r="1673" spans="1:7" ht="15.75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  <c r="G1673" s="4">
        <f t="shared" si="26"/>
        <v>0.22997685185185188</v>
      </c>
    </row>
    <row r="1674" spans="1:7" ht="15.75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  <c r="G1674" s="4">
        <f t="shared" si="26"/>
        <v>0.22997685185185188</v>
      </c>
    </row>
    <row r="1675" spans="1:7" ht="15.75" x14ac:dyDescent="0.25">
      <c r="A1675">
        <v>1674</v>
      </c>
      <c r="B1675">
        <v>1674</v>
      </c>
      <c r="C1675">
        <v>32327</v>
      </c>
      <c r="D1675" s="1" t="s">
        <v>7549</v>
      </c>
      <c r="E1675" s="2">
        <v>0.23</v>
      </c>
      <c r="F1675">
        <v>2018</v>
      </c>
      <c r="G1675" s="4">
        <f t="shared" si="26"/>
        <v>0.22999999999999998</v>
      </c>
    </row>
    <row r="1676" spans="1:7" ht="15.75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  <c r="G1676" s="4">
        <f t="shared" si="26"/>
        <v>0.23001157407407405</v>
      </c>
    </row>
    <row r="1677" spans="1:7" ht="15.75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  <c r="G1677" s="4">
        <f t="shared" si="26"/>
        <v>0.23002314814814814</v>
      </c>
    </row>
    <row r="1678" spans="1:7" ht="15.75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  <c r="G1678" s="4">
        <f t="shared" si="26"/>
        <v>0.23003472222222221</v>
      </c>
    </row>
    <row r="1679" spans="1:7" ht="15.75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  <c r="G1679" s="4">
        <f t="shared" si="26"/>
        <v>0.23004629629629628</v>
      </c>
    </row>
    <row r="1680" spans="1:7" ht="15.75" x14ac:dyDescent="0.25">
      <c r="A1680">
        <v>1679</v>
      </c>
      <c r="B1680">
        <v>1679</v>
      </c>
      <c r="C1680">
        <v>33680</v>
      </c>
      <c r="D1680" s="1" t="s">
        <v>2572</v>
      </c>
      <c r="E1680" s="2">
        <v>0.23005787037037037</v>
      </c>
      <c r="F1680">
        <v>2018</v>
      </c>
      <c r="G1680" s="4">
        <f t="shared" si="26"/>
        <v>0.23005787037037037</v>
      </c>
    </row>
    <row r="1681" spans="1:7" ht="15.75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  <c r="G1681" s="4">
        <f t="shared" si="26"/>
        <v>0.23013888888888889</v>
      </c>
    </row>
    <row r="1682" spans="1:7" ht="15.75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  <c r="G1682" s="4">
        <f t="shared" si="26"/>
        <v>0.23020833333333335</v>
      </c>
    </row>
    <row r="1683" spans="1:7" ht="15.75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  <c r="G1683" s="4">
        <f t="shared" si="26"/>
        <v>0.23021990740740739</v>
      </c>
    </row>
    <row r="1684" spans="1:7" ht="15.75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  <c r="G1684" s="4">
        <f t="shared" si="26"/>
        <v>0.23024305555555555</v>
      </c>
    </row>
    <row r="1685" spans="1:7" ht="15.75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  <c r="G1685" s="4">
        <f t="shared" si="26"/>
        <v>0.23025462962962961</v>
      </c>
    </row>
    <row r="1686" spans="1:7" ht="15.75" x14ac:dyDescent="0.25">
      <c r="A1686">
        <v>1685</v>
      </c>
      <c r="B1686">
        <v>1685</v>
      </c>
      <c r="C1686">
        <v>32071</v>
      </c>
      <c r="D1686" s="1" t="s">
        <v>7650</v>
      </c>
      <c r="E1686" s="2">
        <v>0.23027777777777778</v>
      </c>
      <c r="F1686">
        <v>2018</v>
      </c>
      <c r="G1686" s="4">
        <f t="shared" si="26"/>
        <v>0.23027777777777778</v>
      </c>
    </row>
    <row r="1687" spans="1:7" ht="15.75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  <c r="G1687" s="4">
        <f t="shared" si="26"/>
        <v>0.23030092592592591</v>
      </c>
    </row>
    <row r="1688" spans="1:7" ht="15.75" x14ac:dyDescent="0.25">
      <c r="A1688">
        <v>1687</v>
      </c>
      <c r="B1688">
        <v>1687</v>
      </c>
      <c r="C1688">
        <v>33341</v>
      </c>
      <c r="D1688" s="1" t="s">
        <v>2848</v>
      </c>
      <c r="E1688" s="2">
        <v>0.2303125</v>
      </c>
      <c r="F1688">
        <v>2018</v>
      </c>
      <c r="G1688" s="4">
        <f t="shared" si="26"/>
        <v>0.2303125</v>
      </c>
    </row>
    <row r="1689" spans="1:7" ht="15.75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  <c r="G1689" s="4">
        <f t="shared" si="26"/>
        <v>0.2303125</v>
      </c>
    </row>
    <row r="1690" spans="1:7" ht="15.75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  <c r="G1690" s="4">
        <f t="shared" si="26"/>
        <v>0.23032407407407407</v>
      </c>
    </row>
    <row r="1691" spans="1:7" ht="15.75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  <c r="G1691" s="4">
        <f t="shared" si="26"/>
        <v>0.23038194444444446</v>
      </c>
    </row>
    <row r="1692" spans="1:7" ht="15.75" x14ac:dyDescent="0.25">
      <c r="A1692">
        <v>1691</v>
      </c>
      <c r="B1692">
        <v>1691</v>
      </c>
      <c r="C1692">
        <v>33516</v>
      </c>
      <c r="D1692" s="1" t="s">
        <v>5799</v>
      </c>
      <c r="E1692" s="2">
        <v>0.23041666666666666</v>
      </c>
      <c r="F1692">
        <v>2018</v>
      </c>
      <c r="G1692" s="4">
        <f t="shared" si="26"/>
        <v>0.23041666666666669</v>
      </c>
    </row>
    <row r="1693" spans="1:7" ht="15.75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  <c r="G1693" s="4">
        <f t="shared" si="26"/>
        <v>0.23041666666666669</v>
      </c>
    </row>
    <row r="1694" spans="1:7" ht="15.75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  <c r="G1694" s="4">
        <f t="shared" si="26"/>
        <v>0.23041666666666669</v>
      </c>
    </row>
    <row r="1695" spans="1:7" ht="15.75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  <c r="G1695" s="4">
        <f t="shared" si="26"/>
        <v>0.23046296296296295</v>
      </c>
    </row>
    <row r="1696" spans="1:7" ht="15.75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  <c r="G1696" s="4">
        <f t="shared" si="26"/>
        <v>0.23055555555555554</v>
      </c>
    </row>
    <row r="1697" spans="1:7" ht="15.75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  <c r="G1697" s="4">
        <f t="shared" si="26"/>
        <v>0.23059027777777777</v>
      </c>
    </row>
    <row r="1698" spans="1:7" ht="15.75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  <c r="G1698" s="4">
        <f t="shared" si="26"/>
        <v>0.23067129629629632</v>
      </c>
    </row>
    <row r="1699" spans="1:7" ht="15.75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  <c r="G1699" s="4">
        <f t="shared" si="26"/>
        <v>0.23071759259259261</v>
      </c>
    </row>
    <row r="1700" spans="1:7" ht="15.75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  <c r="G1700" s="4">
        <f t="shared" si="26"/>
        <v>0.23071759259259261</v>
      </c>
    </row>
    <row r="1701" spans="1:7" ht="15.75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  <c r="G1701" s="4">
        <f t="shared" si="26"/>
        <v>0.2308449074074074</v>
      </c>
    </row>
    <row r="1702" spans="1:7" ht="15.75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  <c r="G1702" s="4">
        <f t="shared" si="26"/>
        <v>0.2308449074074074</v>
      </c>
    </row>
    <row r="1703" spans="1:7" ht="15.75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  <c r="G1703" s="4">
        <f t="shared" si="26"/>
        <v>0.23090277777777779</v>
      </c>
    </row>
    <row r="1704" spans="1:7" ht="15.75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  <c r="G1704" s="4">
        <f t="shared" si="26"/>
        <v>0.23093750000000002</v>
      </c>
    </row>
    <row r="1705" spans="1:7" ht="15.75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  <c r="G1705" s="4">
        <f t="shared" si="26"/>
        <v>0.23094907407407406</v>
      </c>
    </row>
    <row r="1706" spans="1:7" ht="15.75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  <c r="G1706" s="4">
        <f t="shared" si="26"/>
        <v>0.23098379629629628</v>
      </c>
    </row>
    <row r="1707" spans="1:7" ht="15.75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  <c r="G1707" s="4">
        <f t="shared" si="26"/>
        <v>0.23099537037037035</v>
      </c>
    </row>
    <row r="1708" spans="1:7" ht="15.75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  <c r="G1708" s="4">
        <f t="shared" si="26"/>
        <v>0.23100694444444445</v>
      </c>
    </row>
    <row r="1709" spans="1:7" ht="15.75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  <c r="G1709" s="4">
        <f t="shared" si="26"/>
        <v>0.23101851851851851</v>
      </c>
    </row>
    <row r="1710" spans="1:7" ht="15.75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  <c r="G1710" s="4">
        <f t="shared" si="26"/>
        <v>0.23101851851851851</v>
      </c>
    </row>
    <row r="1711" spans="1:7" ht="15.75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  <c r="G1711" s="4">
        <f t="shared" si="26"/>
        <v>0.23104166666666667</v>
      </c>
    </row>
    <row r="1712" spans="1:7" ht="15.75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  <c r="G1712" s="4">
        <f t="shared" si="26"/>
        <v>0.23109953703703703</v>
      </c>
    </row>
    <row r="1713" spans="1:7" ht="15.75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  <c r="G1713" s="4">
        <f t="shared" si="26"/>
        <v>0.23118055555555558</v>
      </c>
    </row>
    <row r="1714" spans="1:7" ht="15.75" x14ac:dyDescent="0.25">
      <c r="A1714">
        <v>1713</v>
      </c>
      <c r="B1714">
        <v>1713</v>
      </c>
      <c r="C1714">
        <v>31766</v>
      </c>
      <c r="D1714" s="1" t="s">
        <v>1467</v>
      </c>
      <c r="E1714" s="2">
        <v>0.23135416666666667</v>
      </c>
      <c r="F1714">
        <v>2018</v>
      </c>
      <c r="G1714" s="4">
        <f t="shared" si="26"/>
        <v>0.23135416666666667</v>
      </c>
    </row>
    <row r="1715" spans="1:7" ht="15.75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  <c r="G1715" s="4">
        <f t="shared" si="26"/>
        <v>0.23157407407407407</v>
      </c>
    </row>
    <row r="1716" spans="1:7" ht="15.75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  <c r="G1716" s="4">
        <f t="shared" si="26"/>
        <v>0.23163194444444443</v>
      </c>
    </row>
    <row r="1717" spans="1:7" ht="15.75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  <c r="G1717" s="4">
        <f t="shared" si="26"/>
        <v>0.23166666666666669</v>
      </c>
    </row>
    <row r="1718" spans="1:7" ht="15.75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  <c r="G1718" s="4">
        <f t="shared" si="26"/>
        <v>0.23174768518518518</v>
      </c>
    </row>
    <row r="1719" spans="1:7" ht="15.75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  <c r="G1719" s="4">
        <f t="shared" si="26"/>
        <v>0.2318287037037037</v>
      </c>
    </row>
    <row r="1720" spans="1:7" ht="15.75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  <c r="G1720" s="4">
        <f t="shared" si="26"/>
        <v>0.23187499999999997</v>
      </c>
    </row>
    <row r="1721" spans="1:7" ht="15.75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  <c r="G1721" s="4">
        <f t="shared" si="26"/>
        <v>0.23200231481481481</v>
      </c>
    </row>
    <row r="1722" spans="1:7" ht="15.75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  <c r="G1722" s="4">
        <f t="shared" si="26"/>
        <v>0.23201388888888888</v>
      </c>
    </row>
    <row r="1723" spans="1:7" ht="15.75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  <c r="G1723" s="4">
        <f t="shared" si="26"/>
        <v>0.23207175925925927</v>
      </c>
    </row>
    <row r="1724" spans="1:7" ht="15.75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  <c r="G1724" s="4">
        <f t="shared" si="26"/>
        <v>0.23217592592592592</v>
      </c>
    </row>
    <row r="1725" spans="1:7" ht="15.75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  <c r="G1725" s="4">
        <f t="shared" si="26"/>
        <v>0.23226851851851851</v>
      </c>
    </row>
    <row r="1726" spans="1:7" ht="15.75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  <c r="G1726" s="4">
        <f t="shared" si="26"/>
        <v>0.23226851851851851</v>
      </c>
    </row>
    <row r="1727" spans="1:7" ht="15.75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  <c r="G1727" s="4">
        <f t="shared" si="26"/>
        <v>0.2323611111111111</v>
      </c>
    </row>
    <row r="1728" spans="1:7" ht="15.75" x14ac:dyDescent="0.25">
      <c r="A1728">
        <v>1727</v>
      </c>
      <c r="B1728">
        <v>1727</v>
      </c>
      <c r="C1728">
        <v>527</v>
      </c>
      <c r="D1728" s="1" t="s">
        <v>1914</v>
      </c>
      <c r="E1728" s="2">
        <v>0.2323726851851852</v>
      </c>
      <c r="F1728">
        <v>2018</v>
      </c>
      <c r="G1728" s="4">
        <f t="shared" si="26"/>
        <v>0.2323726851851852</v>
      </c>
    </row>
    <row r="1729" spans="1:7" ht="15.75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  <c r="G1729" s="4">
        <f t="shared" si="26"/>
        <v>0.2324074074074074</v>
      </c>
    </row>
    <row r="1730" spans="1:7" ht="15.75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  <c r="G1730" s="4">
        <f t="shared" ref="G1730:G1793" si="27">TIME(HOUR(E1730),MINUTE(E1730),SECOND(E1730))</f>
        <v>0.23245370370370369</v>
      </c>
    </row>
    <row r="1731" spans="1:7" ht="15.75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  <c r="G1731" s="4">
        <f t="shared" si="27"/>
        <v>0.23245370370370369</v>
      </c>
    </row>
    <row r="1732" spans="1:7" ht="15.75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  <c r="G1732" s="4">
        <f t="shared" si="27"/>
        <v>0.2325925925925926</v>
      </c>
    </row>
    <row r="1733" spans="1:7" ht="15.75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  <c r="G1733" s="4">
        <f t="shared" si="27"/>
        <v>0.23261574074074076</v>
      </c>
    </row>
    <row r="1734" spans="1:7" ht="15.75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  <c r="G1734" s="4">
        <f t="shared" si="27"/>
        <v>0.2326273148148148</v>
      </c>
    </row>
    <row r="1735" spans="1:7" ht="15.75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  <c r="G1735" s="4">
        <f t="shared" si="27"/>
        <v>0.23269675925925926</v>
      </c>
    </row>
    <row r="1736" spans="1:7" ht="15.75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  <c r="G1736" s="4">
        <f t="shared" si="27"/>
        <v>0.23275462962962964</v>
      </c>
    </row>
    <row r="1737" spans="1:7" ht="15.75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  <c r="G1737" s="4">
        <f t="shared" si="27"/>
        <v>0.23280092592592594</v>
      </c>
    </row>
    <row r="1738" spans="1:7" ht="15.75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  <c r="G1738" s="4">
        <f t="shared" si="27"/>
        <v>0.23282407407407404</v>
      </c>
    </row>
    <row r="1739" spans="1:7" ht="15.75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  <c r="G1739" s="4">
        <f t="shared" si="27"/>
        <v>0.23296296296296296</v>
      </c>
    </row>
    <row r="1740" spans="1:7" ht="15.75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  <c r="G1740" s="4">
        <f t="shared" si="27"/>
        <v>0.23307870370370373</v>
      </c>
    </row>
    <row r="1741" spans="1:7" ht="15.75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  <c r="G1741" s="4">
        <f t="shared" si="27"/>
        <v>0.23310185185185184</v>
      </c>
    </row>
    <row r="1742" spans="1:7" ht="15.75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  <c r="G1742" s="4">
        <f t="shared" si="27"/>
        <v>0.23317129629629629</v>
      </c>
    </row>
    <row r="1743" spans="1:7" ht="15.75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  <c r="G1743" s="4">
        <f t="shared" si="27"/>
        <v>0.23317129629629629</v>
      </c>
    </row>
    <row r="1744" spans="1:7" ht="15.75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  <c r="G1744" s="4">
        <f t="shared" si="27"/>
        <v>0.23317129629629629</v>
      </c>
    </row>
    <row r="1745" spans="1:7" ht="15.75" x14ac:dyDescent="0.25">
      <c r="A1745">
        <v>1744</v>
      </c>
      <c r="B1745">
        <v>1744</v>
      </c>
      <c r="C1745">
        <v>33142</v>
      </c>
      <c r="D1745" s="1" t="s">
        <v>15975</v>
      </c>
      <c r="E1745" s="2">
        <v>0.23321759259259259</v>
      </c>
      <c r="F1745">
        <v>2018</v>
      </c>
      <c r="G1745" s="4">
        <f t="shared" si="27"/>
        <v>0.23321759259259259</v>
      </c>
    </row>
    <row r="1746" spans="1:7" ht="15.75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  <c r="G1746" s="4">
        <f t="shared" si="27"/>
        <v>0.23329861111111114</v>
      </c>
    </row>
    <row r="1747" spans="1:7" ht="15.75" x14ac:dyDescent="0.25">
      <c r="A1747">
        <v>1746</v>
      </c>
      <c r="B1747">
        <v>1746</v>
      </c>
      <c r="C1747">
        <v>32524</v>
      </c>
      <c r="D1747" s="1" t="s">
        <v>2357</v>
      </c>
      <c r="E1747" s="2">
        <v>0.23336805555555556</v>
      </c>
      <c r="F1747">
        <v>2018</v>
      </c>
      <c r="G1747" s="4">
        <f t="shared" si="27"/>
        <v>0.23336805555555554</v>
      </c>
    </row>
    <row r="1748" spans="1:7" ht="15.75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  <c r="G1748" s="4">
        <f t="shared" si="27"/>
        <v>0.23337962962962963</v>
      </c>
    </row>
    <row r="1749" spans="1:7" ht="15.75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  <c r="G1749" s="4">
        <f t="shared" si="27"/>
        <v>0.23346064814814815</v>
      </c>
    </row>
    <row r="1750" spans="1:7" ht="15.75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  <c r="G1750" s="4">
        <f t="shared" si="27"/>
        <v>0.23358796296296294</v>
      </c>
    </row>
    <row r="1751" spans="1:7" ht="15.75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  <c r="G1751" s="4">
        <f t="shared" si="27"/>
        <v>0.23359953703703704</v>
      </c>
    </row>
    <row r="1752" spans="1:7" ht="15.75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  <c r="G1752" s="4">
        <f t="shared" si="27"/>
        <v>0.2336111111111111</v>
      </c>
    </row>
    <row r="1753" spans="1:7" ht="15.75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  <c r="G1753" s="4">
        <f t="shared" si="27"/>
        <v>0.23366898148148149</v>
      </c>
    </row>
    <row r="1754" spans="1:7" ht="15.75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  <c r="G1754" s="4">
        <f t="shared" si="27"/>
        <v>0.23372685185185185</v>
      </c>
    </row>
    <row r="1755" spans="1:7" ht="15.75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  <c r="G1755" s="4">
        <f t="shared" si="27"/>
        <v>0.23377314814814812</v>
      </c>
    </row>
    <row r="1756" spans="1:7" ht="15.75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  <c r="G1756" s="4">
        <f t="shared" si="27"/>
        <v>0.23379629629629628</v>
      </c>
    </row>
    <row r="1757" spans="1:7" ht="15.75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  <c r="G1757" s="4">
        <f t="shared" si="27"/>
        <v>0.23385416666666667</v>
      </c>
    </row>
    <row r="1758" spans="1:7" ht="15.75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  <c r="G1758" s="4">
        <f t="shared" si="27"/>
        <v>0.23399305555555558</v>
      </c>
    </row>
    <row r="1759" spans="1:7" ht="15.75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  <c r="G1759" s="4">
        <f t="shared" si="27"/>
        <v>0.23405092592592591</v>
      </c>
    </row>
    <row r="1760" spans="1:7" ht="15.75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  <c r="G1760" s="4">
        <f t="shared" si="27"/>
        <v>0.23409722222222221</v>
      </c>
    </row>
    <row r="1761" spans="1:7" ht="15.75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  <c r="G1761" s="4">
        <f t="shared" si="27"/>
        <v>0.2341550925925926</v>
      </c>
    </row>
    <row r="1762" spans="1:7" ht="15.75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  <c r="G1762" s="4">
        <f t="shared" si="27"/>
        <v>0.23421296296296298</v>
      </c>
    </row>
    <row r="1763" spans="1:7" ht="15.75" x14ac:dyDescent="0.25">
      <c r="A1763">
        <v>1762</v>
      </c>
      <c r="B1763">
        <v>1762</v>
      </c>
      <c r="C1763">
        <v>33002</v>
      </c>
      <c r="D1763" s="1" t="s">
        <v>2414</v>
      </c>
      <c r="E1763" s="2">
        <v>0.23440972222222223</v>
      </c>
      <c r="F1763">
        <v>2018</v>
      </c>
      <c r="G1763" s="4">
        <f t="shared" si="27"/>
        <v>0.23440972222222223</v>
      </c>
    </row>
    <row r="1764" spans="1:7" ht="15.75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  <c r="G1764" s="4">
        <f t="shared" si="27"/>
        <v>0.23442129629629629</v>
      </c>
    </row>
    <row r="1765" spans="1:7" ht="15.75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  <c r="G1765" s="4">
        <f t="shared" si="27"/>
        <v>0.23444444444444446</v>
      </c>
    </row>
    <row r="1766" spans="1:7" ht="15.75" x14ac:dyDescent="0.25">
      <c r="A1766">
        <v>1765</v>
      </c>
      <c r="B1766">
        <v>1765</v>
      </c>
      <c r="C1766">
        <v>33585</v>
      </c>
      <c r="D1766" s="1" t="s">
        <v>1796</v>
      </c>
      <c r="E1766" s="2">
        <v>0.23453703703703704</v>
      </c>
      <c r="F1766">
        <v>2018</v>
      </c>
      <c r="G1766" s="4">
        <f t="shared" si="27"/>
        <v>0.23453703703703702</v>
      </c>
    </row>
    <row r="1767" spans="1:7" ht="15.75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  <c r="G1767" s="4">
        <f t="shared" si="27"/>
        <v>0.23456018518518518</v>
      </c>
    </row>
    <row r="1768" spans="1:7" ht="15.75" x14ac:dyDescent="0.25">
      <c r="A1768">
        <v>1767</v>
      </c>
      <c r="B1768">
        <v>1767</v>
      </c>
      <c r="C1768">
        <v>31927</v>
      </c>
      <c r="D1768" s="1" t="s">
        <v>12283</v>
      </c>
      <c r="E1768" s="2">
        <v>0.23468749999999999</v>
      </c>
      <c r="F1768">
        <v>2018</v>
      </c>
      <c r="G1768" s="4">
        <f t="shared" si="27"/>
        <v>0.23468750000000002</v>
      </c>
    </row>
    <row r="1769" spans="1:7" ht="15.75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  <c r="G1769" s="4">
        <f t="shared" si="27"/>
        <v>0.23472222222222219</v>
      </c>
    </row>
    <row r="1770" spans="1:7" ht="15.75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  <c r="G1770" s="4">
        <f t="shared" si="27"/>
        <v>0.23475694444444442</v>
      </c>
    </row>
    <row r="1771" spans="1:7" ht="15.75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  <c r="G1771" s="4">
        <f t="shared" si="27"/>
        <v>0.23491898148148149</v>
      </c>
    </row>
    <row r="1772" spans="1:7" ht="15.75" x14ac:dyDescent="0.25">
      <c r="A1772">
        <v>1771</v>
      </c>
      <c r="B1772">
        <v>1771</v>
      </c>
      <c r="C1772">
        <v>31290</v>
      </c>
      <c r="D1772" s="1" t="s">
        <v>2048</v>
      </c>
      <c r="E1772" s="2">
        <v>0.23505787037037038</v>
      </c>
      <c r="F1772">
        <v>2018</v>
      </c>
      <c r="G1772" s="4">
        <f t="shared" si="27"/>
        <v>0.23505787037037038</v>
      </c>
    </row>
    <row r="1773" spans="1:7" ht="15.75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  <c r="G1773" s="4">
        <f t="shared" si="27"/>
        <v>0.23519675925925929</v>
      </c>
    </row>
    <row r="1774" spans="1:7" ht="15.75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  <c r="G1774" s="4">
        <f t="shared" si="27"/>
        <v>0.23524305555555555</v>
      </c>
    </row>
    <row r="1775" spans="1:7" ht="15.75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  <c r="G1775" s="4">
        <f t="shared" si="27"/>
        <v>0.23524305555555555</v>
      </c>
    </row>
    <row r="1776" spans="1:7" ht="15.75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  <c r="G1776" s="4">
        <f t="shared" si="27"/>
        <v>0.23541666666666669</v>
      </c>
    </row>
    <row r="1777" spans="1:7" ht="15.75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  <c r="G1777" s="4">
        <f t="shared" si="27"/>
        <v>0.23552083333333332</v>
      </c>
    </row>
    <row r="1778" spans="1:7" ht="15.75" x14ac:dyDescent="0.25">
      <c r="A1778">
        <v>1777</v>
      </c>
      <c r="B1778">
        <v>1777</v>
      </c>
      <c r="C1778">
        <v>31355</v>
      </c>
      <c r="D1778" s="1" t="s">
        <v>1063</v>
      </c>
      <c r="E1778" s="2">
        <v>0.23563657407407407</v>
      </c>
      <c r="F1778">
        <v>2018</v>
      </c>
      <c r="G1778" s="4">
        <f t="shared" si="27"/>
        <v>0.2356365740740741</v>
      </c>
    </row>
    <row r="1779" spans="1:7" ht="15.75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  <c r="G1779" s="4">
        <f t="shared" si="27"/>
        <v>0.23586805555555557</v>
      </c>
    </row>
    <row r="1780" spans="1:7" ht="15.75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  <c r="G1780" s="4">
        <f t="shared" si="27"/>
        <v>0.23598379629629629</v>
      </c>
    </row>
    <row r="1781" spans="1:7" ht="15.75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  <c r="G1781" s="4">
        <f t="shared" si="27"/>
        <v>0.23600694444444445</v>
      </c>
    </row>
    <row r="1782" spans="1:7" ht="15.75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  <c r="G1782" s="4">
        <f t="shared" si="27"/>
        <v>0.23606481481481481</v>
      </c>
    </row>
    <row r="1783" spans="1:7" ht="15.75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  <c r="G1783" s="4">
        <f t="shared" si="27"/>
        <v>0.23619212962962963</v>
      </c>
    </row>
    <row r="1784" spans="1:7" ht="15.75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  <c r="G1784" s="4">
        <f t="shared" si="27"/>
        <v>0.23621527777777776</v>
      </c>
    </row>
    <row r="1785" spans="1:7" ht="15.75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  <c r="G1785" s="4">
        <f t="shared" si="27"/>
        <v>0.23623842592592592</v>
      </c>
    </row>
    <row r="1786" spans="1:7" ht="15.75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  <c r="G1786" s="4">
        <f t="shared" si="27"/>
        <v>0.23628472222222222</v>
      </c>
    </row>
    <row r="1787" spans="1:7" ht="15.75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  <c r="G1787" s="4">
        <f t="shared" si="27"/>
        <v>0.23629629629629631</v>
      </c>
    </row>
    <row r="1788" spans="1:7" ht="15.75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  <c r="G1788" s="4">
        <f t="shared" si="27"/>
        <v>0.23635416666666667</v>
      </c>
    </row>
    <row r="1789" spans="1:7" ht="15.75" x14ac:dyDescent="0.25">
      <c r="A1789">
        <v>1788</v>
      </c>
      <c r="B1789">
        <v>1788</v>
      </c>
      <c r="C1789">
        <v>31721</v>
      </c>
      <c r="D1789" s="1" t="s">
        <v>1912</v>
      </c>
      <c r="E1789" s="2">
        <v>0.23641203703703703</v>
      </c>
      <c r="F1789">
        <v>2018</v>
      </c>
      <c r="G1789" s="4">
        <f t="shared" si="27"/>
        <v>0.23641203703703703</v>
      </c>
    </row>
    <row r="1790" spans="1:7" ht="15.75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  <c r="G1790" s="4">
        <f t="shared" si="27"/>
        <v>0.23653935185185185</v>
      </c>
    </row>
    <row r="1791" spans="1:7" ht="15.75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  <c r="G1791" s="4">
        <f t="shared" si="27"/>
        <v>0.2366087962962963</v>
      </c>
    </row>
    <row r="1792" spans="1:7" ht="15.75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  <c r="G1792" s="4">
        <f t="shared" si="27"/>
        <v>0.23662037037037034</v>
      </c>
    </row>
    <row r="1793" spans="1:7" ht="15.75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  <c r="G1793" s="4">
        <f t="shared" si="27"/>
        <v>0.2366898148148148</v>
      </c>
    </row>
    <row r="1794" spans="1:7" ht="15.75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  <c r="G1794" s="4">
        <f t="shared" ref="G1794:G1857" si="28">TIME(HOUR(E1794),MINUTE(E1794),SECOND(E1794))</f>
        <v>0.23688657407407407</v>
      </c>
    </row>
    <row r="1795" spans="1:7" ht="15.75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  <c r="G1795" s="4">
        <f t="shared" si="28"/>
        <v>0.23688657407407407</v>
      </c>
    </row>
    <row r="1796" spans="1:7" ht="15.75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  <c r="G1796" s="4">
        <f t="shared" si="28"/>
        <v>0.23689814814814814</v>
      </c>
    </row>
    <row r="1797" spans="1:7" ht="15.75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  <c r="G1797" s="4">
        <f t="shared" si="28"/>
        <v>0.23689814814814814</v>
      </c>
    </row>
    <row r="1798" spans="1:7" ht="15.75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  <c r="G1798" s="4">
        <f t="shared" si="28"/>
        <v>0.23693287037037036</v>
      </c>
    </row>
    <row r="1799" spans="1:7" ht="15.75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  <c r="G1799" s="4">
        <f t="shared" si="28"/>
        <v>0.23708333333333331</v>
      </c>
    </row>
    <row r="1800" spans="1:7" ht="15.75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  <c r="G1800" s="4">
        <f t="shared" si="28"/>
        <v>0.23709490740740743</v>
      </c>
    </row>
    <row r="1801" spans="1:7" ht="15.75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  <c r="G1801" s="4">
        <f t="shared" si="28"/>
        <v>0.23712962962962961</v>
      </c>
    </row>
    <row r="1802" spans="1:7" ht="15.75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  <c r="G1802" s="4">
        <f t="shared" si="28"/>
        <v>0.23712962962962961</v>
      </c>
    </row>
    <row r="1803" spans="1:7" ht="15.75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  <c r="G1803" s="4">
        <f t="shared" si="28"/>
        <v>0.23719907407407406</v>
      </c>
    </row>
    <row r="1804" spans="1:7" ht="15.75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  <c r="G1804" s="4">
        <f t="shared" si="28"/>
        <v>0.23734953703703701</v>
      </c>
    </row>
    <row r="1805" spans="1:7" ht="15.75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  <c r="G1805" s="4">
        <f t="shared" si="28"/>
        <v>0.23734953703703701</v>
      </c>
    </row>
    <row r="1806" spans="1:7" ht="15.75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  <c r="G1806" s="4">
        <f t="shared" si="28"/>
        <v>0.23737268518518517</v>
      </c>
    </row>
    <row r="1807" spans="1:7" ht="15.75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  <c r="G1807" s="4">
        <f t="shared" si="28"/>
        <v>0.23739583333333333</v>
      </c>
    </row>
    <row r="1808" spans="1:7" ht="15.75" x14ac:dyDescent="0.25">
      <c r="A1808">
        <v>1807</v>
      </c>
      <c r="B1808">
        <v>1807</v>
      </c>
      <c r="C1808">
        <v>30981</v>
      </c>
      <c r="D1808" s="1" t="s">
        <v>18853</v>
      </c>
      <c r="E1808" s="2">
        <v>0.2374074074074074</v>
      </c>
      <c r="F1808">
        <v>2018</v>
      </c>
      <c r="G1808" s="4">
        <f t="shared" si="28"/>
        <v>0.2374074074074074</v>
      </c>
    </row>
    <row r="1809" spans="1:7" ht="15.75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  <c r="G1809" s="4">
        <f t="shared" si="28"/>
        <v>0.23750000000000002</v>
      </c>
    </row>
    <row r="1810" spans="1:7" ht="15.75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  <c r="G1810" s="4">
        <f t="shared" si="28"/>
        <v>0.23754629629629631</v>
      </c>
    </row>
    <row r="1811" spans="1:7" ht="15.75" x14ac:dyDescent="0.25">
      <c r="A1811">
        <v>1810</v>
      </c>
      <c r="B1811">
        <v>1810</v>
      </c>
      <c r="C1811">
        <v>30853</v>
      </c>
      <c r="D1811" s="1" t="s">
        <v>1453</v>
      </c>
      <c r="E1811" s="2">
        <v>0.23759259259259261</v>
      </c>
      <c r="F1811">
        <v>2018</v>
      </c>
      <c r="G1811" s="4">
        <f t="shared" si="28"/>
        <v>0.23759259259259258</v>
      </c>
    </row>
    <row r="1812" spans="1:7" ht="15.75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  <c r="G1812" s="4">
        <f t="shared" si="28"/>
        <v>0.23768518518518519</v>
      </c>
    </row>
    <row r="1813" spans="1:7" ht="15.75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  <c r="G1813" s="4">
        <f t="shared" si="28"/>
        <v>0.23769675925925926</v>
      </c>
    </row>
    <row r="1814" spans="1:7" ht="15.75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  <c r="G1814" s="4">
        <f t="shared" si="28"/>
        <v>0.23771990740740742</v>
      </c>
    </row>
    <row r="1815" spans="1:7" ht="15.75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  <c r="G1815" s="4">
        <f t="shared" si="28"/>
        <v>0.23771990740740742</v>
      </c>
    </row>
    <row r="1816" spans="1:7" ht="15.75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  <c r="G1816" s="4">
        <f t="shared" si="28"/>
        <v>0.23778935185185182</v>
      </c>
    </row>
    <row r="1817" spans="1:7" ht="15.75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  <c r="G1817" s="4">
        <f t="shared" si="28"/>
        <v>0.23780092592592594</v>
      </c>
    </row>
    <row r="1818" spans="1:7" ht="15.75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  <c r="G1818" s="4">
        <f t="shared" si="28"/>
        <v>0.23780092592592594</v>
      </c>
    </row>
    <row r="1819" spans="1:7" ht="15.75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  <c r="G1819" s="4">
        <f t="shared" si="28"/>
        <v>0.2378240740740741</v>
      </c>
    </row>
    <row r="1820" spans="1:7" ht="15.75" x14ac:dyDescent="0.25">
      <c r="A1820">
        <v>1819</v>
      </c>
      <c r="B1820">
        <v>1819</v>
      </c>
      <c r="C1820">
        <v>32810</v>
      </c>
      <c r="D1820" s="1" t="s">
        <v>6247</v>
      </c>
      <c r="E1820" s="2">
        <v>0.23787037037037037</v>
      </c>
      <c r="F1820">
        <v>2018</v>
      </c>
      <c r="G1820" s="4">
        <f t="shared" si="28"/>
        <v>0.23787037037037037</v>
      </c>
    </row>
    <row r="1821" spans="1:7" ht="15.75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  <c r="G1821" s="4">
        <f t="shared" si="28"/>
        <v>0.23792824074074073</v>
      </c>
    </row>
    <row r="1822" spans="1:7" ht="15.75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  <c r="G1822" s="4">
        <f t="shared" si="28"/>
        <v>0.23796296296296296</v>
      </c>
    </row>
    <row r="1823" spans="1:7" ht="15.75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  <c r="G1823" s="4">
        <f t="shared" si="28"/>
        <v>0.23828703703703705</v>
      </c>
    </row>
    <row r="1824" spans="1:7" ht="15.75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  <c r="G1824" s="4">
        <f t="shared" si="28"/>
        <v>0.23841435185185186</v>
      </c>
    </row>
    <row r="1825" spans="1:7" ht="15.75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  <c r="G1825" s="4">
        <f t="shared" si="28"/>
        <v>0.23841435185185186</v>
      </c>
    </row>
    <row r="1826" spans="1:7" ht="15.75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  <c r="G1826" s="4">
        <f t="shared" si="28"/>
        <v>0.23841435185185186</v>
      </c>
    </row>
    <row r="1827" spans="1:7" ht="15.75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  <c r="G1827" s="4">
        <f t="shared" si="28"/>
        <v>0.23842592592592593</v>
      </c>
    </row>
    <row r="1828" spans="1:7" ht="15.75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  <c r="G1828" s="4">
        <f t="shared" si="28"/>
        <v>0.23842592592592593</v>
      </c>
    </row>
    <row r="1829" spans="1:7" ht="15.75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  <c r="G1829" s="4">
        <f t="shared" si="28"/>
        <v>0.2384375</v>
      </c>
    </row>
    <row r="1830" spans="1:7" ht="15.75" x14ac:dyDescent="0.25">
      <c r="A1830">
        <v>1829</v>
      </c>
      <c r="B1830">
        <v>1829</v>
      </c>
      <c r="C1830">
        <v>31879</v>
      </c>
      <c r="D1830" s="1" t="s">
        <v>2583</v>
      </c>
      <c r="E1830" s="2">
        <v>0.23858796296296297</v>
      </c>
      <c r="F1830">
        <v>2018</v>
      </c>
      <c r="G1830" s="4">
        <f t="shared" si="28"/>
        <v>0.23858796296296295</v>
      </c>
    </row>
    <row r="1831" spans="1:7" ht="15.75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  <c r="G1831" s="4">
        <f t="shared" si="28"/>
        <v>0.23887731481481481</v>
      </c>
    </row>
    <row r="1832" spans="1:7" ht="15.75" x14ac:dyDescent="0.25">
      <c r="A1832">
        <v>1831</v>
      </c>
      <c r="B1832">
        <v>1830</v>
      </c>
      <c r="C1832">
        <v>33271</v>
      </c>
      <c r="D1832" s="1" t="s">
        <v>16956</v>
      </c>
      <c r="E1832" s="2">
        <v>0.23887731481481481</v>
      </c>
      <c r="F1832">
        <v>2018</v>
      </c>
      <c r="G1832" s="4">
        <f t="shared" si="28"/>
        <v>0.23887731481481481</v>
      </c>
    </row>
    <row r="1833" spans="1:7" ht="15.75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  <c r="G1833" s="4">
        <f t="shared" si="28"/>
        <v>0.2388888888888889</v>
      </c>
    </row>
    <row r="1834" spans="1:7" ht="15.75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  <c r="G1834" s="4">
        <f t="shared" si="28"/>
        <v>0.23900462962962962</v>
      </c>
    </row>
    <row r="1835" spans="1:7" ht="15.75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  <c r="G1835" s="4">
        <f t="shared" si="28"/>
        <v>0.23912037037037037</v>
      </c>
    </row>
    <row r="1836" spans="1:7" ht="15.75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  <c r="G1836" s="4">
        <f t="shared" si="28"/>
        <v>0.23912037037037037</v>
      </c>
    </row>
    <row r="1837" spans="1:7" ht="15.75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  <c r="G1837" s="4">
        <f t="shared" si="28"/>
        <v>0.23917824074074076</v>
      </c>
    </row>
    <row r="1838" spans="1:7" ht="15.75" x14ac:dyDescent="0.25">
      <c r="A1838">
        <v>1837</v>
      </c>
      <c r="B1838">
        <v>1837</v>
      </c>
      <c r="C1838">
        <v>33519</v>
      </c>
      <c r="D1838" s="1" t="s">
        <v>2042</v>
      </c>
      <c r="E1838" s="2">
        <v>0.23924768518518519</v>
      </c>
      <c r="F1838">
        <v>2018</v>
      </c>
      <c r="G1838" s="4">
        <f t="shared" si="28"/>
        <v>0.23924768518518516</v>
      </c>
    </row>
    <row r="1839" spans="1:7" ht="15.75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  <c r="G1839" s="4">
        <f t="shared" si="28"/>
        <v>0.23927083333333332</v>
      </c>
    </row>
    <row r="1840" spans="1:7" ht="15.75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  <c r="G1840" s="4">
        <f t="shared" si="28"/>
        <v>0.23936342592592594</v>
      </c>
    </row>
    <row r="1841" spans="1:7" ht="15.75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  <c r="G1841" s="4">
        <f t="shared" si="28"/>
        <v>0.23939814814814817</v>
      </c>
    </row>
    <row r="1842" spans="1:7" ht="15.75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  <c r="G1842" s="4">
        <f t="shared" si="28"/>
        <v>0.23947916666666669</v>
      </c>
    </row>
    <row r="1843" spans="1:7" ht="15.75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  <c r="G1843" s="4">
        <f t="shared" si="28"/>
        <v>0.23947916666666669</v>
      </c>
    </row>
    <row r="1844" spans="1:7" ht="15.75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  <c r="G1844" s="4">
        <f t="shared" si="28"/>
        <v>0.23950231481481479</v>
      </c>
    </row>
    <row r="1845" spans="1:7" ht="15.75" x14ac:dyDescent="0.25">
      <c r="A1845">
        <v>1844</v>
      </c>
      <c r="B1845">
        <v>1844</v>
      </c>
      <c r="C1845">
        <v>33273</v>
      </c>
      <c r="D1845" s="1" t="s">
        <v>13761</v>
      </c>
      <c r="E1845" s="2">
        <v>0.23976851851851852</v>
      </c>
      <c r="F1845">
        <v>2018</v>
      </c>
      <c r="G1845" s="4">
        <f t="shared" si="28"/>
        <v>0.23976851851851852</v>
      </c>
    </row>
    <row r="1846" spans="1:7" ht="15.75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  <c r="G1846" s="4">
        <f t="shared" si="28"/>
        <v>0.23984953703703704</v>
      </c>
    </row>
    <row r="1847" spans="1:7" ht="15.75" x14ac:dyDescent="0.25">
      <c r="A1847">
        <v>1846</v>
      </c>
      <c r="B1847">
        <v>1846</v>
      </c>
      <c r="C1847">
        <v>31395</v>
      </c>
      <c r="D1847" s="1" t="s">
        <v>2851</v>
      </c>
      <c r="E1847" s="2">
        <v>0.23991898148148147</v>
      </c>
      <c r="F1847">
        <v>2018</v>
      </c>
      <c r="G1847" s="4">
        <f t="shared" si="28"/>
        <v>0.2399189814814815</v>
      </c>
    </row>
    <row r="1848" spans="1:7" ht="15.75" x14ac:dyDescent="0.25">
      <c r="A1848">
        <v>1847</v>
      </c>
      <c r="B1848">
        <v>1847</v>
      </c>
      <c r="C1848">
        <v>30941</v>
      </c>
      <c r="D1848" s="1" t="s">
        <v>16799</v>
      </c>
      <c r="E1848" s="2">
        <v>0.23998842592592592</v>
      </c>
      <c r="F1848">
        <v>2018</v>
      </c>
      <c r="G1848" s="4">
        <f t="shared" si="28"/>
        <v>0.23998842592592592</v>
      </c>
    </row>
    <row r="1849" spans="1:7" ht="15.75" x14ac:dyDescent="0.25">
      <c r="A1849">
        <v>1848</v>
      </c>
      <c r="B1849">
        <v>1847</v>
      </c>
      <c r="C1849">
        <v>30942</v>
      </c>
      <c r="D1849" s="1" t="s">
        <v>8867</v>
      </c>
      <c r="E1849" s="2">
        <v>0.23998842592592592</v>
      </c>
      <c r="F1849">
        <v>2018</v>
      </c>
      <c r="G1849" s="4">
        <f t="shared" si="28"/>
        <v>0.23998842592592592</v>
      </c>
    </row>
    <row r="1850" spans="1:7" ht="15.75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  <c r="G1850" s="4">
        <f t="shared" si="28"/>
        <v>0.24027777777777778</v>
      </c>
    </row>
    <row r="1851" spans="1:7" ht="15.75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  <c r="G1851" s="4">
        <f t="shared" si="28"/>
        <v>0.24030092592592592</v>
      </c>
    </row>
    <row r="1852" spans="1:7" ht="15.75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  <c r="G1852" s="4">
        <f t="shared" si="28"/>
        <v>0.24050925925925926</v>
      </c>
    </row>
    <row r="1853" spans="1:7" ht="15.75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  <c r="G1853" s="4">
        <f t="shared" si="28"/>
        <v>0.24053240740740742</v>
      </c>
    </row>
    <row r="1854" spans="1:7" ht="15.75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  <c r="G1854" s="4">
        <f t="shared" si="28"/>
        <v>0.24056712962962964</v>
      </c>
    </row>
    <row r="1855" spans="1:7" ht="15.75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  <c r="G1855" s="4">
        <f t="shared" si="28"/>
        <v>0.24057870370370371</v>
      </c>
    </row>
    <row r="1856" spans="1:7" ht="15.75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  <c r="G1856" s="4">
        <f t="shared" si="28"/>
        <v>0.24122685185185186</v>
      </c>
    </row>
    <row r="1857" spans="1:7" ht="15.75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  <c r="G1857" s="4">
        <f t="shared" si="28"/>
        <v>0.24123842592592593</v>
      </c>
    </row>
    <row r="1858" spans="1:7" ht="15.75" x14ac:dyDescent="0.25">
      <c r="A1858">
        <v>1857</v>
      </c>
      <c r="B1858">
        <v>1857</v>
      </c>
      <c r="C1858">
        <v>31309</v>
      </c>
      <c r="D1858" s="1" t="s">
        <v>2201</v>
      </c>
      <c r="E1858" s="2">
        <v>0.24135416666666668</v>
      </c>
      <c r="F1858">
        <v>2018</v>
      </c>
      <c r="G1858" s="4">
        <f t="shared" ref="G1858:G1921" si="29">TIME(HOUR(E1858),MINUTE(E1858),SECOND(E1858))</f>
        <v>0.24135416666666668</v>
      </c>
    </row>
    <row r="1859" spans="1:7" ht="15.75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  <c r="G1859" s="4">
        <f t="shared" si="29"/>
        <v>0.24150462962962962</v>
      </c>
    </row>
    <row r="1860" spans="1:7" ht="15.75" x14ac:dyDescent="0.25">
      <c r="A1860">
        <v>1859</v>
      </c>
      <c r="B1860">
        <v>1859</v>
      </c>
      <c r="C1860">
        <v>31468</v>
      </c>
      <c r="D1860" s="1" t="s">
        <v>1618</v>
      </c>
      <c r="E1860" s="2">
        <v>0.24177083333333332</v>
      </c>
      <c r="F1860">
        <v>2018</v>
      </c>
      <c r="G1860" s="4">
        <f t="shared" si="29"/>
        <v>0.24177083333333335</v>
      </c>
    </row>
    <row r="1861" spans="1:7" ht="15.75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  <c r="G1861" s="4">
        <f t="shared" si="29"/>
        <v>0.24204861111111109</v>
      </c>
    </row>
    <row r="1862" spans="1:7" ht="15.75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  <c r="G1862" s="4">
        <f t="shared" si="29"/>
        <v>0.24216435185185184</v>
      </c>
    </row>
    <row r="1863" spans="1:7" ht="15.75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  <c r="G1863" s="4">
        <f t="shared" si="29"/>
        <v>0.24229166666666666</v>
      </c>
    </row>
    <row r="1864" spans="1:7" ht="15.75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  <c r="G1864" s="4">
        <f t="shared" si="29"/>
        <v>0.24229166666666666</v>
      </c>
    </row>
    <row r="1865" spans="1:7" ht="15.75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  <c r="G1865" s="4">
        <f t="shared" si="29"/>
        <v>0.24243055555555557</v>
      </c>
    </row>
    <row r="1866" spans="1:7" ht="15.75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  <c r="G1866" s="4">
        <f t="shared" si="29"/>
        <v>0.24244212962962963</v>
      </c>
    </row>
    <row r="1867" spans="1:7" ht="15.75" x14ac:dyDescent="0.25">
      <c r="A1867">
        <v>1866</v>
      </c>
      <c r="B1867">
        <v>1866</v>
      </c>
      <c r="C1867">
        <v>32350</v>
      </c>
      <c r="D1867" s="1" t="s">
        <v>11412</v>
      </c>
      <c r="E1867" s="2">
        <v>0.24284722222222221</v>
      </c>
      <c r="F1867">
        <v>2018</v>
      </c>
      <c r="G1867" s="4">
        <f t="shared" si="29"/>
        <v>0.24284722222222221</v>
      </c>
    </row>
    <row r="1868" spans="1:7" ht="15.75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  <c r="G1868" s="4">
        <f t="shared" si="29"/>
        <v>0.24287037037037038</v>
      </c>
    </row>
    <row r="1869" spans="1:7" ht="15.75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  <c r="G1869" s="4">
        <f t="shared" si="29"/>
        <v>0.24293981481481483</v>
      </c>
    </row>
    <row r="1870" spans="1:7" ht="15.75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  <c r="G1870" s="4">
        <f t="shared" si="29"/>
        <v>0.24296296296296296</v>
      </c>
    </row>
    <row r="1871" spans="1:7" ht="15.75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  <c r="G1871" s="4">
        <f t="shared" si="29"/>
        <v>0.24320601851851853</v>
      </c>
    </row>
    <row r="1872" spans="1:7" ht="15.75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  <c r="G1872" s="4">
        <f t="shared" si="29"/>
        <v>0.24337962962962964</v>
      </c>
    </row>
    <row r="1873" spans="1:7" ht="15.75" x14ac:dyDescent="0.25">
      <c r="A1873">
        <v>1872</v>
      </c>
      <c r="B1873">
        <v>1872</v>
      </c>
      <c r="C1873">
        <v>33050</v>
      </c>
      <c r="D1873" s="1" t="s">
        <v>2835</v>
      </c>
      <c r="E1873" s="2">
        <v>0.24344907407407407</v>
      </c>
      <c r="F1873">
        <v>2018</v>
      </c>
      <c r="G1873" s="4">
        <f t="shared" si="29"/>
        <v>0.2434490740740741</v>
      </c>
    </row>
    <row r="1874" spans="1:7" ht="15.75" x14ac:dyDescent="0.25">
      <c r="A1874">
        <v>1873</v>
      </c>
      <c r="B1874">
        <v>1872</v>
      </c>
      <c r="C1874">
        <v>32544</v>
      </c>
      <c r="D1874" s="1" t="s">
        <v>14918</v>
      </c>
      <c r="E1874" s="2">
        <v>0.24344907407407407</v>
      </c>
      <c r="F1874">
        <v>2018</v>
      </c>
      <c r="G1874" s="4">
        <f t="shared" si="29"/>
        <v>0.2434490740740741</v>
      </c>
    </row>
    <row r="1875" spans="1:7" ht="15.75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  <c r="G1875" s="4">
        <f t="shared" si="29"/>
        <v>0.24347222222222223</v>
      </c>
    </row>
    <row r="1876" spans="1:7" ht="15.75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  <c r="G1876" s="4">
        <f t="shared" si="29"/>
        <v>0.24368055555555557</v>
      </c>
    </row>
    <row r="1877" spans="1:7" ht="15.75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  <c r="G1877" s="4">
        <f t="shared" si="29"/>
        <v>0.24372685185185183</v>
      </c>
    </row>
    <row r="1878" spans="1:7" ht="15.75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  <c r="G1878" s="4">
        <f t="shared" si="29"/>
        <v>0.24386574074074074</v>
      </c>
    </row>
    <row r="1879" spans="1:7" ht="15.75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  <c r="G1879" s="4">
        <f t="shared" si="29"/>
        <v>0.24386574074074074</v>
      </c>
    </row>
    <row r="1880" spans="1:7" ht="15.75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  <c r="G1880" s="4">
        <f t="shared" si="29"/>
        <v>0.24387731481481481</v>
      </c>
    </row>
    <row r="1881" spans="1:7" ht="15.75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  <c r="G1881" s="4">
        <f t="shared" si="29"/>
        <v>0.24387731481481481</v>
      </c>
    </row>
    <row r="1882" spans="1:7" ht="15.75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  <c r="G1882" s="4">
        <f t="shared" si="29"/>
        <v>0.24388888888888891</v>
      </c>
    </row>
    <row r="1883" spans="1:7" ht="15.75" x14ac:dyDescent="0.25">
      <c r="A1883">
        <v>1882</v>
      </c>
      <c r="B1883">
        <v>1882</v>
      </c>
      <c r="C1883">
        <v>33238</v>
      </c>
      <c r="D1883" s="1" t="s">
        <v>13885</v>
      </c>
      <c r="E1883" s="2">
        <v>0.24391203703703704</v>
      </c>
      <c r="F1883">
        <v>2018</v>
      </c>
      <c r="G1883" s="4">
        <f t="shared" si="29"/>
        <v>0.24391203703703704</v>
      </c>
    </row>
    <row r="1884" spans="1:7" ht="15.75" x14ac:dyDescent="0.25">
      <c r="A1884">
        <v>1883</v>
      </c>
      <c r="B1884">
        <v>1882</v>
      </c>
      <c r="C1884">
        <v>33237</v>
      </c>
      <c r="D1884" s="1" t="s">
        <v>13868</v>
      </c>
      <c r="E1884" s="2">
        <v>0.24391203703703704</v>
      </c>
      <c r="F1884">
        <v>2018</v>
      </c>
      <c r="G1884" s="4">
        <f t="shared" si="29"/>
        <v>0.24391203703703704</v>
      </c>
    </row>
    <row r="1885" spans="1:7" ht="15.75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  <c r="G1885" s="4">
        <f t="shared" si="29"/>
        <v>0.24391203703703704</v>
      </c>
    </row>
    <row r="1886" spans="1:7" ht="15.75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  <c r="G1886" s="4">
        <f t="shared" si="29"/>
        <v>0.24391203703703704</v>
      </c>
    </row>
    <row r="1887" spans="1:7" ht="15.75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  <c r="G1887" s="4">
        <f t="shared" si="29"/>
        <v>0.2439351851851852</v>
      </c>
    </row>
    <row r="1888" spans="1:7" ht="15.75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  <c r="G1888" s="4">
        <f t="shared" si="29"/>
        <v>0.24401620370370369</v>
      </c>
    </row>
    <row r="1889" spans="1:7" ht="15.75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  <c r="G1889" s="4">
        <f t="shared" si="29"/>
        <v>0.24406249999999999</v>
      </c>
    </row>
    <row r="1890" spans="1:7" ht="15.75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  <c r="G1890" s="4">
        <f t="shared" si="29"/>
        <v>0.24416666666666667</v>
      </c>
    </row>
    <row r="1891" spans="1:7" ht="15.75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  <c r="G1891" s="4">
        <f t="shared" si="29"/>
        <v>0.24416666666666667</v>
      </c>
    </row>
    <row r="1892" spans="1:7" ht="15.75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  <c r="G1892" s="4">
        <f t="shared" si="29"/>
        <v>0.2441898148148148</v>
      </c>
    </row>
    <row r="1893" spans="1:7" ht="15.75" x14ac:dyDescent="0.25">
      <c r="A1893">
        <v>1892</v>
      </c>
      <c r="B1893">
        <v>1892</v>
      </c>
      <c r="C1893">
        <v>32498</v>
      </c>
      <c r="D1893" s="1" t="s">
        <v>20298</v>
      </c>
      <c r="E1893" s="2">
        <v>0.24438657407407408</v>
      </c>
      <c r="F1893">
        <v>2018</v>
      </c>
      <c r="G1893" s="4">
        <f t="shared" si="29"/>
        <v>0.24438657407407408</v>
      </c>
    </row>
    <row r="1894" spans="1:7" ht="15.75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  <c r="G1894" s="4">
        <f t="shared" si="29"/>
        <v>0.2444560185185185</v>
      </c>
    </row>
    <row r="1895" spans="1:7" ht="15.75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  <c r="G1895" s="4">
        <f t="shared" si="29"/>
        <v>0.24446759259259257</v>
      </c>
    </row>
    <row r="1896" spans="1:7" ht="15.75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  <c r="G1896" s="4">
        <f t="shared" si="29"/>
        <v>0.24467592592592591</v>
      </c>
    </row>
    <row r="1897" spans="1:7" ht="15.75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  <c r="G1897" s="4">
        <f t="shared" si="29"/>
        <v>0.24467592592592591</v>
      </c>
    </row>
    <row r="1898" spans="1:7" ht="15.75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  <c r="G1898" s="4">
        <f t="shared" si="29"/>
        <v>0.24486111111111111</v>
      </c>
    </row>
    <row r="1899" spans="1:7" ht="15.75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  <c r="G1899" s="4">
        <f t="shared" si="29"/>
        <v>0.24486111111111111</v>
      </c>
    </row>
    <row r="1900" spans="1:7" ht="15.75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  <c r="G1900" s="4">
        <f t="shared" si="29"/>
        <v>0.24487268518518521</v>
      </c>
    </row>
    <row r="1901" spans="1:7" ht="15.75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  <c r="G1901" s="4">
        <f t="shared" si="29"/>
        <v>0.2449537037037037</v>
      </c>
    </row>
    <row r="1902" spans="1:7" ht="15.75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  <c r="G1902" s="4">
        <f t="shared" si="29"/>
        <v>0.245</v>
      </c>
    </row>
    <row r="1903" spans="1:7" ht="15.75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  <c r="G1903" s="4">
        <f t="shared" si="29"/>
        <v>0.24502314814814816</v>
      </c>
    </row>
    <row r="1904" spans="1:7" ht="15.75" x14ac:dyDescent="0.25">
      <c r="A1904">
        <v>1903</v>
      </c>
      <c r="B1904">
        <v>1903</v>
      </c>
      <c r="C1904">
        <v>30539</v>
      </c>
      <c r="D1904" s="1" t="s">
        <v>4196</v>
      </c>
      <c r="E1904" s="2">
        <v>0.24534722222222222</v>
      </c>
      <c r="F1904">
        <v>2018</v>
      </c>
      <c r="G1904" s="4">
        <f t="shared" si="29"/>
        <v>0.24534722222222224</v>
      </c>
    </row>
    <row r="1905" spans="1:7" ht="15.75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  <c r="G1905" s="4">
        <f t="shared" si="29"/>
        <v>0.24553240740740742</v>
      </c>
    </row>
    <row r="1906" spans="1:7" ht="15.75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  <c r="G1906" s="4">
        <f t="shared" si="29"/>
        <v>0.24562499999999998</v>
      </c>
    </row>
    <row r="1907" spans="1:7" ht="15.75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  <c r="G1907" s="4">
        <f t="shared" si="29"/>
        <v>0.24562499999999998</v>
      </c>
    </row>
    <row r="1908" spans="1:7" ht="15.75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  <c r="G1908" s="4">
        <f t="shared" si="29"/>
        <v>0.24562499999999998</v>
      </c>
    </row>
    <row r="1909" spans="1:7" ht="15.75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  <c r="G1909" s="4">
        <f t="shared" si="29"/>
        <v>0.24607638888888891</v>
      </c>
    </row>
    <row r="1910" spans="1:7" ht="15.75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  <c r="G1910" s="4">
        <f t="shared" si="29"/>
        <v>0.24607638888888891</v>
      </c>
    </row>
    <row r="1911" spans="1:7" ht="15.75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  <c r="G1911" s="4">
        <f t="shared" si="29"/>
        <v>0.24613425925925925</v>
      </c>
    </row>
    <row r="1912" spans="1:7" ht="15.75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  <c r="G1912" s="4">
        <f t="shared" si="29"/>
        <v>0.24623842592592593</v>
      </c>
    </row>
    <row r="1913" spans="1:7" ht="15.75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  <c r="G1913" s="4">
        <f t="shared" si="29"/>
        <v>0.24623842592592593</v>
      </c>
    </row>
    <row r="1914" spans="1:7" ht="15.75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  <c r="G1914" s="4">
        <f t="shared" si="29"/>
        <v>0.24642361111111111</v>
      </c>
    </row>
    <row r="1915" spans="1:7" ht="15.75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  <c r="G1915" s="4">
        <f t="shared" si="29"/>
        <v>0.24649305555555556</v>
      </c>
    </row>
    <row r="1916" spans="1:7" ht="15.75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  <c r="G1916" s="4">
        <f t="shared" si="29"/>
        <v>0.24690972222222221</v>
      </c>
    </row>
    <row r="1917" spans="1:7" ht="15.75" x14ac:dyDescent="0.25">
      <c r="A1917">
        <v>1916</v>
      </c>
      <c r="B1917">
        <v>1916</v>
      </c>
      <c r="C1917">
        <v>33618</v>
      </c>
      <c r="D1917" s="1" t="s">
        <v>2710</v>
      </c>
      <c r="E1917" s="2">
        <v>0.24708333333333332</v>
      </c>
      <c r="F1917">
        <v>2018</v>
      </c>
      <c r="G1917" s="4">
        <f t="shared" si="29"/>
        <v>0.24708333333333332</v>
      </c>
    </row>
    <row r="1918" spans="1:7" ht="15.75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  <c r="G1918" s="4">
        <f t="shared" si="29"/>
        <v>0.24725694444444443</v>
      </c>
    </row>
    <row r="1919" spans="1:7" ht="15.75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  <c r="G1919" s="4">
        <f t="shared" si="29"/>
        <v>0.24728009259259257</v>
      </c>
    </row>
    <row r="1920" spans="1:7" ht="15.75" x14ac:dyDescent="0.25">
      <c r="A1920">
        <v>1919</v>
      </c>
      <c r="B1920">
        <v>1919</v>
      </c>
      <c r="C1920">
        <v>32452</v>
      </c>
      <c r="D1920" s="1" t="s">
        <v>15183</v>
      </c>
      <c r="E1920" s="2">
        <v>0.24753472222222223</v>
      </c>
      <c r="F1920">
        <v>2018</v>
      </c>
      <c r="G1920" s="4">
        <f t="shared" si="29"/>
        <v>0.24753472222222225</v>
      </c>
    </row>
    <row r="1921" spans="1:7" ht="15.75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  <c r="G1921" s="4">
        <f t="shared" si="29"/>
        <v>0.24754629629629629</v>
      </c>
    </row>
    <row r="1922" spans="1:7" ht="15.75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  <c r="G1922" s="4">
        <f t="shared" ref="G1922:G1985" si="30">TIME(HOUR(E1922),MINUTE(E1922),SECOND(E1922))</f>
        <v>0.24758101851851852</v>
      </c>
    </row>
    <row r="1923" spans="1:7" ht="15.75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  <c r="G1923" s="4">
        <f t="shared" si="30"/>
        <v>0.24758101851851852</v>
      </c>
    </row>
    <row r="1924" spans="1:7" ht="15.75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  <c r="G1924" s="4">
        <f t="shared" si="30"/>
        <v>0.24783564814814815</v>
      </c>
    </row>
    <row r="1925" spans="1:7" ht="15.75" x14ac:dyDescent="0.25">
      <c r="A1925">
        <v>1924</v>
      </c>
      <c r="B1925">
        <v>1923</v>
      </c>
      <c r="C1925">
        <v>32364</v>
      </c>
      <c r="D1925" s="1" t="s">
        <v>16748</v>
      </c>
      <c r="E1925" s="2">
        <v>0.24783564814814815</v>
      </c>
      <c r="F1925">
        <v>2018</v>
      </c>
      <c r="G1925" s="4">
        <f t="shared" si="30"/>
        <v>0.24783564814814815</v>
      </c>
    </row>
    <row r="1926" spans="1:7" ht="15.75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  <c r="G1926" s="4">
        <f t="shared" si="30"/>
        <v>0.24790509259259261</v>
      </c>
    </row>
    <row r="1927" spans="1:7" ht="15.75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  <c r="G1927" s="4">
        <f t="shared" si="30"/>
        <v>0.24790509259259261</v>
      </c>
    </row>
    <row r="1928" spans="1:7" ht="15.75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  <c r="G1928" s="4">
        <f t="shared" si="30"/>
        <v>0.24792824074074074</v>
      </c>
    </row>
    <row r="1929" spans="1:7" ht="15.75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  <c r="G1929" s="4">
        <f t="shared" si="30"/>
        <v>0.24802083333333333</v>
      </c>
    </row>
    <row r="1930" spans="1:7" ht="15.75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  <c r="G1930" s="4">
        <f t="shared" si="30"/>
        <v>0.2480324074074074</v>
      </c>
    </row>
    <row r="1931" spans="1:7" ht="15.75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  <c r="G1931" s="4">
        <f t="shared" si="30"/>
        <v>0.24812500000000001</v>
      </c>
    </row>
    <row r="1932" spans="1:7" ht="15.75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  <c r="G1932" s="4">
        <f t="shared" si="30"/>
        <v>0.24837962962962964</v>
      </c>
    </row>
    <row r="1933" spans="1:7" ht="15.75" x14ac:dyDescent="0.25">
      <c r="A1933">
        <v>1932</v>
      </c>
      <c r="B1933">
        <v>1932</v>
      </c>
      <c r="C1933">
        <v>530</v>
      </c>
      <c r="D1933" s="1" t="s">
        <v>2546</v>
      </c>
      <c r="E1933" s="2">
        <v>0.24841435185185184</v>
      </c>
      <c r="F1933">
        <v>2018</v>
      </c>
      <c r="G1933" s="4">
        <f t="shared" si="30"/>
        <v>0.24841435185185187</v>
      </c>
    </row>
    <row r="1934" spans="1:7" ht="15.75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  <c r="G1934" s="4">
        <f t="shared" si="30"/>
        <v>0.24846064814814817</v>
      </c>
    </row>
    <row r="1935" spans="1:7" ht="15.75" x14ac:dyDescent="0.25">
      <c r="A1935">
        <v>1934</v>
      </c>
      <c r="B1935">
        <v>1934</v>
      </c>
      <c r="C1935">
        <v>30384</v>
      </c>
      <c r="D1935" s="1" t="s">
        <v>8491</v>
      </c>
      <c r="E1935" s="2">
        <v>0.24863425925925925</v>
      </c>
      <c r="F1935">
        <v>2018</v>
      </c>
      <c r="G1935" s="4">
        <f t="shared" si="30"/>
        <v>0.24863425925925928</v>
      </c>
    </row>
    <row r="1936" spans="1:7" ht="15.75" x14ac:dyDescent="0.25">
      <c r="A1936">
        <v>1935</v>
      </c>
      <c r="B1936">
        <v>1935</v>
      </c>
      <c r="C1936">
        <v>33144</v>
      </c>
      <c r="D1936" s="1" t="s">
        <v>2804</v>
      </c>
      <c r="E1936" s="2">
        <v>0.24878472222222223</v>
      </c>
      <c r="F1936">
        <v>2018</v>
      </c>
      <c r="G1936" s="4">
        <f t="shared" si="30"/>
        <v>0.24878472222222223</v>
      </c>
    </row>
    <row r="1937" spans="1:7" ht="15.75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  <c r="G1937" s="4">
        <f t="shared" si="30"/>
        <v>0.24885416666666668</v>
      </c>
    </row>
    <row r="1938" spans="1:7" ht="15.75" x14ac:dyDescent="0.25">
      <c r="A1938">
        <v>1937</v>
      </c>
      <c r="B1938">
        <v>1937</v>
      </c>
      <c r="C1938">
        <v>523</v>
      </c>
      <c r="D1938" s="1" t="s">
        <v>2330</v>
      </c>
      <c r="E1938" s="2">
        <v>0.24890046296296298</v>
      </c>
      <c r="F1938">
        <v>2018</v>
      </c>
      <c r="G1938" s="4">
        <f t="shared" si="30"/>
        <v>0.24890046296296298</v>
      </c>
    </row>
    <row r="1939" spans="1:7" ht="15.75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  <c r="G1939" s="4">
        <f t="shared" si="30"/>
        <v>0.24910879629629631</v>
      </c>
    </row>
    <row r="1940" spans="1:7" ht="15.75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  <c r="G1940" s="4">
        <f t="shared" si="30"/>
        <v>0.24921296296296294</v>
      </c>
    </row>
    <row r="1941" spans="1:7" ht="15.75" x14ac:dyDescent="0.25">
      <